      <v>132</v>
      </c>
      <c r="N4316" s="28" t="s">
        <v>11315</v>
      </c>
      <c r="O4316" s="28" t="s">
        <v>2284</v>
      </c>
      <c r="P4316" s="34" t="s">
        <v>146</v>
      </c>
      <c r="Q4316" s="28" t="s">
        <v>139</v>
      </c>
      <c r="R4316" s="52">
        <v>2.4</v>
      </c>
      <c r="S4316" s="35">
        <v>225984</v>
      </c>
      <c r="T4316" s="35">
        <f>R4316*S4316</f>
        <v>542361.59999999998</v>
      </c>
      <c r="U4316" s="35">
        <f>T4316*1.12</f>
        <v>607444.99200000009</v>
      </c>
      <c r="V4316" s="27" t="s">
        <v>230</v>
      </c>
      <c r="W4316" s="27">
        <v>2015</v>
      </c>
      <c r="X4316" s="28"/>
    </row>
    <row r="4317" spans="1:24" ht="89.25">
      <c r="A4317" s="27" t="s">
        <v>3685</v>
      </c>
      <c r="B4317" s="28" t="s">
        <v>229</v>
      </c>
      <c r="C4317" s="67" t="s">
        <v>3481</v>
      </c>
      <c r="D4317" s="28" t="s">
        <v>152</v>
      </c>
      <c r="E4317" s="28" t="s">
        <v>3482</v>
      </c>
      <c r="F4317" s="32" t="s">
        <v>3483</v>
      </c>
      <c r="G4317" s="27" t="s">
        <v>1582</v>
      </c>
      <c r="H4317" s="29">
        <v>30</v>
      </c>
      <c r="I4317" s="30">
        <v>470000000</v>
      </c>
      <c r="J4317" s="31" t="s">
        <v>2630</v>
      </c>
      <c r="K4317" s="32" t="s">
        <v>3806</v>
      </c>
      <c r="L4317" s="33" t="s">
        <v>2220</v>
      </c>
      <c r="M4317" s="28" t="s">
        <v>132</v>
      </c>
      <c r="N4317" s="28" t="s">
        <v>11315</v>
      </c>
      <c r="O4317" s="28" t="s">
        <v>2284</v>
      </c>
      <c r="P4317" s="34" t="s">
        <v>146</v>
      </c>
      <c r="Q4317" s="28" t="s">
        <v>139</v>
      </c>
      <c r="R4317" s="52">
        <v>1.7</v>
      </c>
      <c r="S4317" s="35">
        <v>225984</v>
      </c>
      <c r="T4317" s="35">
        <v>0</v>
      </c>
      <c r="U4317" s="35">
        <f t="shared" si="93"/>
        <v>0</v>
      </c>
      <c r="V4317" s="27" t="s">
        <v>230</v>
      </c>
      <c r="W4317" s="27">
        <v>2015</v>
      </c>
      <c r="X4317" s="28" t="s">
        <v>5111</v>
      </c>
    </row>
    <row r="4318" spans="1:24" ht="76.5">
      <c r="A4318" s="27" t="s">
        <v>11624</v>
      </c>
      <c r="B4318" s="28" t="s">
        <v>229</v>
      </c>
      <c r="C4318" s="67" t="s">
        <v>3481</v>
      </c>
      <c r="D4318" s="28" t="s">
        <v>152</v>
      </c>
      <c r="E4318" s="28" t="s">
        <v>3482</v>
      </c>
      <c r="F4318" s="32" t="s">
        <v>3483</v>
      </c>
      <c r="G4318" s="27" t="s">
        <v>1582</v>
      </c>
      <c r="H4318" s="29">
        <v>0</v>
      </c>
      <c r="I4318" s="30">
        <v>470000000</v>
      </c>
      <c r="J4318" s="31" t="s">
        <v>2630</v>
      </c>
      <c r="K4318" s="32" t="s">
        <v>5675</v>
      </c>
      <c r="L4318" s="33" t="s">
        <v>2220</v>
      </c>
      <c r="M4318" s="28" t="s">
        <v>132</v>
      </c>
      <c r="N4318" s="28" t="s">
        <v>2540</v>
      </c>
      <c r="O4318" s="28" t="s">
        <v>2221</v>
      </c>
      <c r="P4318" s="34" t="s">
        <v>146</v>
      </c>
      <c r="Q4318" s="28" t="s">
        <v>139</v>
      </c>
      <c r="R4318" s="52">
        <v>1.7</v>
      </c>
      <c r="S4318" s="35">
        <v>225984</v>
      </c>
      <c r="T4318" s="35">
        <v>0</v>
      </c>
      <c r="U4318" s="35">
        <f>T4318*1.12</f>
        <v>0</v>
      </c>
      <c r="V4318" s="27"/>
      <c r="W4318" s="27">
        <v>2015</v>
      </c>
      <c r="X4318" s="28" t="s">
        <v>3932</v>
      </c>
    </row>
    <row r="4319" spans="1:24" ht="89.25">
      <c r="A4319" s="27" t="s">
        <v>12298</v>
      </c>
      <c r="B4319" s="28" t="s">
        <v>229</v>
      </c>
      <c r="C4319" s="67" t="s">
        <v>3481</v>
      </c>
      <c r="D4319" s="28" t="s">
        <v>152</v>
      </c>
      <c r="E4319" s="28" t="s">
        <v>3482</v>
      </c>
      <c r="F4319" s="32" t="s">
        <v>3483</v>
      </c>
      <c r="G4319" s="27" t="s">
        <v>1582</v>
      </c>
      <c r="H4319" s="29">
        <v>30</v>
      </c>
      <c r="I4319" s="30">
        <v>470000000</v>
      </c>
      <c r="J4319" s="31" t="s">
        <v>2630</v>
      </c>
      <c r="K4319" s="32" t="s">
        <v>8981</v>
      </c>
      <c r="L4319" s="33" t="s">
        <v>2220</v>
      </c>
      <c r="M4319" s="28" t="s">
        <v>132</v>
      </c>
      <c r="N4319" s="28" t="s">
        <v>11315</v>
      </c>
      <c r="O4319" s="28" t="s">
        <v>2284</v>
      </c>
      <c r="P4319" s="34" t="s">
        <v>146</v>
      </c>
      <c r="Q4319" s="28" t="s">
        <v>139</v>
      </c>
      <c r="R4319" s="52">
        <v>3.4</v>
      </c>
      <c r="S4319" s="35">
        <v>225984</v>
      </c>
      <c r="T4319" s="35">
        <f>R4319*S4319</f>
        <v>768345.59999999998</v>
      </c>
      <c r="U4319" s="35">
        <f>T4319*1.12</f>
        <v>860547.07200000004</v>
      </c>
      <c r="V4319" s="27" t="s">
        <v>230</v>
      </c>
      <c r="W4319" s="27">
        <v>2015</v>
      </c>
      <c r="X4319" s="28"/>
    </row>
    <row r="4320" spans="1:24" ht="89.25">
      <c r="A4320" s="27" t="s">
        <v>3686</v>
      </c>
      <c r="B4320" s="28" t="s">
        <v>229</v>
      </c>
      <c r="C4320" s="67" t="s">
        <v>3481</v>
      </c>
      <c r="D4320" s="28" t="s">
        <v>152</v>
      </c>
      <c r="E4320" s="28" t="s">
        <v>3482</v>
      </c>
      <c r="F4320" s="32" t="s">
        <v>3484</v>
      </c>
      <c r="G4320" s="27" t="s">
        <v>1582</v>
      </c>
      <c r="H4320" s="29">
        <v>30</v>
      </c>
      <c r="I4320" s="30">
        <v>470000000</v>
      </c>
      <c r="J4320" s="31" t="s">
        <v>2630</v>
      </c>
      <c r="K4320" s="32" t="s">
        <v>3806</v>
      </c>
      <c r="L4320" s="33" t="s">
        <v>2220</v>
      </c>
      <c r="M4320" s="28" t="s">
        <v>132</v>
      </c>
      <c r="N4320" s="28" t="s">
        <v>11315</v>
      </c>
      <c r="O4320" s="28" t="s">
        <v>2284</v>
      </c>
      <c r="P4320" s="34" t="s">
        <v>146</v>
      </c>
      <c r="Q4320" s="28" t="s">
        <v>139</v>
      </c>
      <c r="R4320" s="52">
        <v>1</v>
      </c>
      <c r="S4320" s="35">
        <v>225984</v>
      </c>
      <c r="T4320" s="35">
        <v>0</v>
      </c>
      <c r="U4320" s="35">
        <f t="shared" si="93"/>
        <v>0</v>
      </c>
      <c r="V4320" s="27" t="s">
        <v>230</v>
      </c>
      <c r="W4320" s="27">
        <v>2015</v>
      </c>
      <c r="X4320" s="28" t="s">
        <v>5111</v>
      </c>
    </row>
    <row r="4321" spans="1:26" ht="76.5">
      <c r="A4321" s="27" t="s">
        <v>11625</v>
      </c>
      <c r="B4321" s="28" t="s">
        <v>229</v>
      </c>
      <c r="C4321" s="67" t="s">
        <v>3481</v>
      </c>
      <c r="D4321" s="28" t="s">
        <v>152</v>
      </c>
      <c r="E4321" s="28" t="s">
        <v>3482</v>
      </c>
      <c r="F4321" s="32" t="s">
        <v>3484</v>
      </c>
      <c r="G4321" s="27" t="s">
        <v>1582</v>
      </c>
      <c r="H4321" s="29">
        <v>0</v>
      </c>
      <c r="I4321" s="30">
        <v>470000000</v>
      </c>
      <c r="J4321" s="31" t="s">
        <v>2630</v>
      </c>
      <c r="K4321" s="32" t="s">
        <v>5675</v>
      </c>
      <c r="L4321" s="33" t="s">
        <v>2220</v>
      </c>
      <c r="M4321" s="28" t="s">
        <v>132</v>
      </c>
      <c r="N4321" s="28" t="s">
        <v>2540</v>
      </c>
      <c r="O4321" s="28" t="s">
        <v>2221</v>
      </c>
      <c r="P4321" s="34" t="s">
        <v>146</v>
      </c>
      <c r="Q4321" s="28" t="s">
        <v>139</v>
      </c>
      <c r="R4321" s="52">
        <v>1</v>
      </c>
      <c r="S4321" s="35">
        <v>225984</v>
      </c>
      <c r="T4321" s="35">
        <v>0</v>
      </c>
      <c r="U4321" s="35">
        <f>T4321*1.12</f>
        <v>0</v>
      </c>
      <c r="V4321" s="27"/>
      <c r="W4321" s="27">
        <v>2015</v>
      </c>
      <c r="X4321" s="28" t="s">
        <v>3932</v>
      </c>
    </row>
    <row r="4322" spans="1:26" ht="89.25">
      <c r="A4322" s="27" t="s">
        <v>12299</v>
      </c>
      <c r="B4322" s="28" t="s">
        <v>229</v>
      </c>
      <c r="C4322" s="67" t="s">
        <v>3481</v>
      </c>
      <c r="D4322" s="28" t="s">
        <v>152</v>
      </c>
      <c r="E4322" s="28" t="s">
        <v>3482</v>
      </c>
      <c r="F4322" s="32" t="s">
        <v>3484</v>
      </c>
      <c r="G4322" s="27" t="s">
        <v>1582</v>
      </c>
      <c r="H4322" s="29">
        <v>30</v>
      </c>
      <c r="I4322" s="30">
        <v>470000000</v>
      </c>
      <c r="J4322" s="31" t="s">
        <v>2630</v>
      </c>
      <c r="K4322" s="32" t="s">
        <v>8981</v>
      </c>
      <c r="L4322" s="33" t="s">
        <v>2220</v>
      </c>
      <c r="M4322" s="28" t="s">
        <v>132</v>
      </c>
      <c r="N4322" s="28" t="s">
        <v>11315</v>
      </c>
      <c r="O4322" s="28" t="s">
        <v>2284</v>
      </c>
      <c r="P4322" s="34" t="s">
        <v>146</v>
      </c>
      <c r="Q4322" s="28" t="s">
        <v>139</v>
      </c>
      <c r="R4322" s="52">
        <v>2</v>
      </c>
      <c r="S4322" s="35">
        <v>225984</v>
      </c>
      <c r="T4322" s="35">
        <f>R4322*S4322</f>
        <v>451968</v>
      </c>
      <c r="U4322" s="35">
        <f>T4322*1.12</f>
        <v>506204.16000000003</v>
      </c>
      <c r="V4322" s="27" t="s">
        <v>230</v>
      </c>
      <c r="W4322" s="27">
        <v>2015</v>
      </c>
      <c r="X4322" s="28"/>
    </row>
    <row r="4323" spans="1:26" ht="89.25">
      <c r="A4323" s="27" t="s">
        <v>3687</v>
      </c>
      <c r="B4323" s="28" t="s">
        <v>229</v>
      </c>
      <c r="C4323" s="67" t="s">
        <v>3481</v>
      </c>
      <c r="D4323" s="28" t="s">
        <v>152</v>
      </c>
      <c r="E4323" s="28" t="s">
        <v>3482</v>
      </c>
      <c r="F4323" s="32" t="s">
        <v>3485</v>
      </c>
      <c r="G4323" s="27" t="s">
        <v>1582</v>
      </c>
      <c r="H4323" s="29">
        <v>30</v>
      </c>
      <c r="I4323" s="30">
        <v>470000000</v>
      </c>
      <c r="J4323" s="31" t="s">
        <v>2630</v>
      </c>
      <c r="K4323" s="32" t="s">
        <v>3806</v>
      </c>
      <c r="L4323" s="33" t="s">
        <v>2220</v>
      </c>
      <c r="M4323" s="28" t="s">
        <v>132</v>
      </c>
      <c r="N4323" s="28" t="s">
        <v>11315</v>
      </c>
      <c r="O4323" s="28" t="s">
        <v>2284</v>
      </c>
      <c r="P4323" s="34" t="s">
        <v>146</v>
      </c>
      <c r="Q4323" s="28" t="s">
        <v>139</v>
      </c>
      <c r="R4323" s="52">
        <v>0.8</v>
      </c>
      <c r="S4323" s="35">
        <v>225984</v>
      </c>
      <c r="T4323" s="35">
        <v>0</v>
      </c>
      <c r="U4323" s="35">
        <f t="shared" si="93"/>
        <v>0</v>
      </c>
      <c r="V4323" s="27" t="s">
        <v>230</v>
      </c>
      <c r="W4323" s="27">
        <v>2015</v>
      </c>
      <c r="X4323" s="28" t="s">
        <v>5111</v>
      </c>
    </row>
    <row r="4324" spans="1:26" ht="76.5">
      <c r="A4324" s="27" t="s">
        <v>11626</v>
      </c>
      <c r="B4324" s="28" t="s">
        <v>229</v>
      </c>
      <c r="C4324" s="67" t="s">
        <v>3481</v>
      </c>
      <c r="D4324" s="28" t="s">
        <v>152</v>
      </c>
      <c r="E4324" s="28" t="s">
        <v>3482</v>
      </c>
      <c r="F4324" s="32" t="s">
        <v>3485</v>
      </c>
      <c r="G4324" s="27" t="s">
        <v>1582</v>
      </c>
      <c r="H4324" s="29">
        <v>0</v>
      </c>
      <c r="I4324" s="30">
        <v>470000000</v>
      </c>
      <c r="J4324" s="31" t="s">
        <v>2630</v>
      </c>
      <c r="K4324" s="32" t="s">
        <v>5675</v>
      </c>
      <c r="L4324" s="33" t="s">
        <v>2220</v>
      </c>
      <c r="M4324" s="28" t="s">
        <v>132</v>
      </c>
      <c r="N4324" s="28" t="s">
        <v>2540</v>
      </c>
      <c r="O4324" s="28" t="s">
        <v>2221</v>
      </c>
      <c r="P4324" s="34" t="s">
        <v>146</v>
      </c>
      <c r="Q4324" s="28" t="s">
        <v>139</v>
      </c>
      <c r="R4324" s="52">
        <v>0.8</v>
      </c>
      <c r="S4324" s="35">
        <v>225984</v>
      </c>
      <c r="T4324" s="35">
        <v>0</v>
      </c>
      <c r="U4324" s="35">
        <f>T4324*1.12</f>
        <v>0</v>
      </c>
      <c r="V4324" s="27"/>
      <c r="W4324" s="27">
        <v>2015</v>
      </c>
      <c r="X4324" s="28" t="s">
        <v>3932</v>
      </c>
    </row>
    <row r="4325" spans="1:26" ht="89.25">
      <c r="A4325" s="27" t="s">
        <v>12300</v>
      </c>
      <c r="B4325" s="28" t="s">
        <v>229</v>
      </c>
      <c r="C4325" s="67" t="s">
        <v>3481</v>
      </c>
      <c r="D4325" s="28" t="s">
        <v>152</v>
      </c>
      <c r="E4325" s="28" t="s">
        <v>3482</v>
      </c>
      <c r="F4325" s="32" t="s">
        <v>3485</v>
      </c>
      <c r="G4325" s="27" t="s">
        <v>1582</v>
      </c>
      <c r="H4325" s="29">
        <v>30</v>
      </c>
      <c r="I4325" s="30">
        <v>470000000</v>
      </c>
      <c r="J4325" s="31" t="s">
        <v>2630</v>
      </c>
      <c r="K4325" s="32" t="s">
        <v>8981</v>
      </c>
      <c r="L4325" s="33" t="s">
        <v>2220</v>
      </c>
      <c r="M4325" s="28" t="s">
        <v>132</v>
      </c>
      <c r="N4325" s="28" t="s">
        <v>11315</v>
      </c>
      <c r="O4325" s="28" t="s">
        <v>2284</v>
      </c>
      <c r="P4325" s="34" t="s">
        <v>146</v>
      </c>
      <c r="Q4325" s="28" t="s">
        <v>139</v>
      </c>
      <c r="R4325" s="52">
        <v>1.6</v>
      </c>
      <c r="S4325" s="35">
        <v>225984</v>
      </c>
      <c r="T4325" s="35">
        <f>R4325*S4325</f>
        <v>361574.40000000002</v>
      </c>
      <c r="U4325" s="35">
        <f>T4325*1.12</f>
        <v>404963.32800000004</v>
      </c>
      <c r="V4325" s="27" t="s">
        <v>230</v>
      </c>
      <c r="W4325" s="27">
        <v>2015</v>
      </c>
      <c r="X4325" s="28"/>
    </row>
    <row r="4326" spans="1:26" ht="89.25">
      <c r="A4326" s="27" t="s">
        <v>3688</v>
      </c>
      <c r="B4326" s="28" t="s">
        <v>229</v>
      </c>
      <c r="C4326" s="67" t="s">
        <v>3481</v>
      </c>
      <c r="D4326" s="28" t="s">
        <v>152</v>
      </c>
      <c r="E4326" s="28" t="s">
        <v>3482</v>
      </c>
      <c r="F4326" s="32" t="s">
        <v>3486</v>
      </c>
      <c r="G4326" s="27" t="s">
        <v>1582</v>
      </c>
      <c r="H4326" s="29">
        <v>30</v>
      </c>
      <c r="I4326" s="30">
        <v>470000000</v>
      </c>
      <c r="J4326" s="31" t="s">
        <v>2630</v>
      </c>
      <c r="K4326" s="32" t="s">
        <v>3806</v>
      </c>
      <c r="L4326" s="33" t="s">
        <v>2220</v>
      </c>
      <c r="M4326" s="28" t="s">
        <v>132</v>
      </c>
      <c r="N4326" s="28" t="s">
        <v>11315</v>
      </c>
      <c r="O4326" s="28" t="s">
        <v>2284</v>
      </c>
      <c r="P4326" s="34" t="s">
        <v>146</v>
      </c>
      <c r="Q4326" s="28" t="s">
        <v>139</v>
      </c>
      <c r="R4326" s="52">
        <v>0.3</v>
      </c>
      <c r="S4326" s="35">
        <v>225984</v>
      </c>
      <c r="T4326" s="35">
        <v>0</v>
      </c>
      <c r="U4326" s="35">
        <f t="shared" si="93"/>
        <v>0</v>
      </c>
      <c r="V4326" s="27" t="s">
        <v>230</v>
      </c>
      <c r="W4326" s="27">
        <v>2015</v>
      </c>
      <c r="X4326" s="28" t="s">
        <v>5111</v>
      </c>
      <c r="Z4326" s="2"/>
    </row>
    <row r="4327" spans="1:26" ht="76.5">
      <c r="A4327" s="27" t="s">
        <v>11627</v>
      </c>
      <c r="B4327" s="28" t="s">
        <v>229</v>
      </c>
      <c r="C4327" s="67" t="s">
        <v>3481</v>
      </c>
      <c r="D4327" s="28" t="s">
        <v>152</v>
      </c>
      <c r="E4327" s="28" t="s">
        <v>3482</v>
      </c>
      <c r="F4327" s="32" t="s">
        <v>3486</v>
      </c>
      <c r="G4327" s="27" t="s">
        <v>1582</v>
      </c>
      <c r="H4327" s="29">
        <v>0</v>
      </c>
      <c r="I4327" s="30">
        <v>470000000</v>
      </c>
      <c r="J4327" s="31" t="s">
        <v>2630</v>
      </c>
      <c r="K4327" s="32" t="s">
        <v>5675</v>
      </c>
      <c r="L4327" s="33" t="s">
        <v>2220</v>
      </c>
      <c r="M4327" s="28" t="s">
        <v>132</v>
      </c>
      <c r="N4327" s="28" t="s">
        <v>2540</v>
      </c>
      <c r="O4327" s="28" t="s">
        <v>2221</v>
      </c>
      <c r="P4327" s="34" t="s">
        <v>146</v>
      </c>
      <c r="Q4327" s="28" t="s">
        <v>139</v>
      </c>
      <c r="R4327" s="52">
        <v>0.3</v>
      </c>
      <c r="S4327" s="35">
        <v>225984</v>
      </c>
      <c r="T4327" s="35">
        <v>0</v>
      </c>
      <c r="U4327" s="35">
        <f>T4327*1.12</f>
        <v>0</v>
      </c>
      <c r="V4327" s="27"/>
      <c r="W4327" s="27">
        <v>2015</v>
      </c>
      <c r="X4327" s="28" t="s">
        <v>3932</v>
      </c>
      <c r="Z4327" s="2"/>
    </row>
    <row r="4328" spans="1:26" ht="89.25">
      <c r="A4328" s="27" t="s">
        <v>12301</v>
      </c>
      <c r="B4328" s="28" t="s">
        <v>229</v>
      </c>
      <c r="C4328" s="67" t="s">
        <v>3481</v>
      </c>
      <c r="D4328" s="28" t="s">
        <v>152</v>
      </c>
      <c r="E4328" s="28" t="s">
        <v>3482</v>
      </c>
      <c r="F4328" s="32" t="s">
        <v>3486</v>
      </c>
      <c r="G4328" s="27" t="s">
        <v>1582</v>
      </c>
      <c r="H4328" s="29">
        <v>30</v>
      </c>
      <c r="I4328" s="30">
        <v>470000000</v>
      </c>
      <c r="J4328" s="31" t="s">
        <v>2630</v>
      </c>
      <c r="K4328" s="32" t="s">
        <v>8981</v>
      </c>
      <c r="L4328" s="33" t="s">
        <v>2220</v>
      </c>
      <c r="M4328" s="28" t="s">
        <v>132</v>
      </c>
      <c r="N4328" s="28" t="s">
        <v>11315</v>
      </c>
      <c r="O4328" s="28" t="s">
        <v>2284</v>
      </c>
      <c r="P4328" s="34" t="s">
        <v>146</v>
      </c>
      <c r="Q4328" s="28" t="s">
        <v>139</v>
      </c>
      <c r="R4328" s="52">
        <v>0.6</v>
      </c>
      <c r="S4328" s="35">
        <v>225984</v>
      </c>
      <c r="T4328" s="35">
        <f>R4328*S4328</f>
        <v>135590.39999999999</v>
      </c>
      <c r="U4328" s="35">
        <f>T4328*1.12</f>
        <v>151861.24800000002</v>
      </c>
      <c r="V4328" s="27" t="s">
        <v>230</v>
      </c>
      <c r="W4328" s="27">
        <v>2015</v>
      </c>
      <c r="X4328" s="28"/>
      <c r="Z4328" s="2"/>
    </row>
    <row r="4329" spans="1:26" ht="89.25">
      <c r="A4329" s="27" t="s">
        <v>3689</v>
      </c>
      <c r="B4329" s="28" t="s">
        <v>229</v>
      </c>
      <c r="C4329" s="67" t="s">
        <v>3481</v>
      </c>
      <c r="D4329" s="28" t="s">
        <v>152</v>
      </c>
      <c r="E4329" s="28" t="s">
        <v>3482</v>
      </c>
      <c r="F4329" s="32" t="s">
        <v>3487</v>
      </c>
      <c r="G4329" s="27" t="s">
        <v>1582</v>
      </c>
      <c r="H4329" s="29">
        <v>30</v>
      </c>
      <c r="I4329" s="30">
        <v>470000000</v>
      </c>
      <c r="J4329" s="31" t="s">
        <v>2630</v>
      </c>
      <c r="K4329" s="32" t="s">
        <v>3806</v>
      </c>
      <c r="L4329" s="33" t="s">
        <v>2220</v>
      </c>
      <c r="M4329" s="28" t="s">
        <v>132</v>
      </c>
      <c r="N4329" s="28" t="s">
        <v>11315</v>
      </c>
      <c r="O4329" s="28" t="s">
        <v>2284</v>
      </c>
      <c r="P4329" s="34" t="s">
        <v>146</v>
      </c>
      <c r="Q4329" s="28" t="s">
        <v>139</v>
      </c>
      <c r="R4329" s="52">
        <v>0.8</v>
      </c>
      <c r="S4329" s="35">
        <v>225984</v>
      </c>
      <c r="T4329" s="35">
        <v>0</v>
      </c>
      <c r="U4329" s="35">
        <f t="shared" si="93"/>
        <v>0</v>
      </c>
      <c r="V4329" s="27" t="s">
        <v>230</v>
      </c>
      <c r="W4329" s="27">
        <v>2015</v>
      </c>
      <c r="X4329" s="28" t="s">
        <v>3094</v>
      </c>
      <c r="Z4329" s="2"/>
    </row>
    <row r="4330" spans="1:26" ht="89.25">
      <c r="A4330" s="27" t="s">
        <v>12302</v>
      </c>
      <c r="B4330" s="28" t="s">
        <v>229</v>
      </c>
      <c r="C4330" s="67" t="s">
        <v>3481</v>
      </c>
      <c r="D4330" s="28" t="s">
        <v>152</v>
      </c>
      <c r="E4330" s="28" t="s">
        <v>3482</v>
      </c>
      <c r="F4330" s="32" t="s">
        <v>3487</v>
      </c>
      <c r="G4330" s="27" t="s">
        <v>1582</v>
      </c>
      <c r="H4330" s="29">
        <v>30</v>
      </c>
      <c r="I4330" s="30">
        <v>470000000</v>
      </c>
      <c r="J4330" s="31" t="s">
        <v>2630</v>
      </c>
      <c r="K4330" s="32" t="s">
        <v>8981</v>
      </c>
      <c r="L4330" s="33" t="s">
        <v>2220</v>
      </c>
      <c r="M4330" s="28" t="s">
        <v>132</v>
      </c>
      <c r="N4330" s="28" t="s">
        <v>11315</v>
      </c>
      <c r="O4330" s="28" t="s">
        <v>2284</v>
      </c>
      <c r="P4330" s="34" t="s">
        <v>146</v>
      </c>
      <c r="Q4330" s="28" t="s">
        <v>139</v>
      </c>
      <c r="R4330" s="52">
        <v>1.6</v>
      </c>
      <c r="S4330" s="35">
        <v>225984</v>
      </c>
      <c r="T4330" s="35">
        <f>R4330*S4330</f>
        <v>361574.40000000002</v>
      </c>
      <c r="U4330" s="35">
        <f>T4330*1.12</f>
        <v>404963.32800000004</v>
      </c>
      <c r="V4330" s="27" t="s">
        <v>230</v>
      </c>
      <c r="W4330" s="27">
        <v>2015</v>
      </c>
      <c r="X4330" s="28"/>
      <c r="Z4330" s="2"/>
    </row>
    <row r="4331" spans="1:26" ht="89.25">
      <c r="A4331" s="27" t="s">
        <v>3690</v>
      </c>
      <c r="B4331" s="28" t="s">
        <v>229</v>
      </c>
      <c r="C4331" s="67" t="s">
        <v>3481</v>
      </c>
      <c r="D4331" s="28" t="s">
        <v>152</v>
      </c>
      <c r="E4331" s="28" t="s">
        <v>3482</v>
      </c>
      <c r="F4331" s="32" t="s">
        <v>3488</v>
      </c>
      <c r="G4331" s="27" t="s">
        <v>1582</v>
      </c>
      <c r="H4331" s="29">
        <v>30</v>
      </c>
      <c r="I4331" s="30">
        <v>470000000</v>
      </c>
      <c r="J4331" s="31" t="s">
        <v>2630</v>
      </c>
      <c r="K4331" s="32" t="s">
        <v>3806</v>
      </c>
      <c r="L4331" s="33" t="s">
        <v>2220</v>
      </c>
      <c r="M4331" s="28" t="s">
        <v>132</v>
      </c>
      <c r="N4331" s="28" t="s">
        <v>11315</v>
      </c>
      <c r="O4331" s="28" t="s">
        <v>2284</v>
      </c>
      <c r="P4331" s="34" t="s">
        <v>146</v>
      </c>
      <c r="Q4331" s="28" t="s">
        <v>139</v>
      </c>
      <c r="R4331" s="52">
        <v>0.65</v>
      </c>
      <c r="S4331" s="35">
        <v>225984</v>
      </c>
      <c r="T4331" s="35">
        <v>0</v>
      </c>
      <c r="U4331" s="35">
        <f t="shared" si="93"/>
        <v>0</v>
      </c>
      <c r="V4331" s="27" t="s">
        <v>230</v>
      </c>
      <c r="W4331" s="27">
        <v>2015</v>
      </c>
      <c r="X4331" s="28" t="s">
        <v>3094</v>
      </c>
      <c r="Z4331" s="2"/>
    </row>
    <row r="4332" spans="1:26" ht="89.25">
      <c r="A4332" s="27" t="s">
        <v>12303</v>
      </c>
      <c r="B4332" s="28" t="s">
        <v>229</v>
      </c>
      <c r="C4332" s="67" t="s">
        <v>3481</v>
      </c>
      <c r="D4332" s="28" t="s">
        <v>152</v>
      </c>
      <c r="E4332" s="28" t="s">
        <v>3482</v>
      </c>
      <c r="F4332" s="32" t="s">
        <v>3488</v>
      </c>
      <c r="G4332" s="27" t="s">
        <v>1582</v>
      </c>
      <c r="H4332" s="29">
        <v>30</v>
      </c>
      <c r="I4332" s="30">
        <v>470000000</v>
      </c>
      <c r="J4332" s="31" t="s">
        <v>2630</v>
      </c>
      <c r="K4332" s="32" t="s">
        <v>8981</v>
      </c>
      <c r="L4332" s="33" t="s">
        <v>2220</v>
      </c>
      <c r="M4332" s="28" t="s">
        <v>132</v>
      </c>
      <c r="N4332" s="28" t="s">
        <v>11315</v>
      </c>
      <c r="O4332" s="28" t="s">
        <v>2284</v>
      </c>
      <c r="P4332" s="34" t="s">
        <v>146</v>
      </c>
      <c r="Q4332" s="28" t="s">
        <v>139</v>
      </c>
      <c r="R4332" s="52">
        <v>1.3</v>
      </c>
      <c r="S4332" s="35">
        <v>225984</v>
      </c>
      <c r="T4332" s="35">
        <f>R4332*S4332</f>
        <v>293779.20000000001</v>
      </c>
      <c r="U4332" s="35">
        <f>T4332*1.12</f>
        <v>329032.70400000003</v>
      </c>
      <c r="V4332" s="27" t="s">
        <v>230</v>
      </c>
      <c r="W4332" s="27">
        <v>2015</v>
      </c>
      <c r="X4332" s="28"/>
      <c r="Z4332" s="2"/>
    </row>
    <row r="4333" spans="1:26" ht="89.25">
      <c r="A4333" s="27" t="s">
        <v>3691</v>
      </c>
      <c r="B4333" s="28" t="s">
        <v>229</v>
      </c>
      <c r="C4333" s="67" t="s">
        <v>970</v>
      </c>
      <c r="D4333" s="28" t="s">
        <v>857</v>
      </c>
      <c r="E4333" s="28" t="s">
        <v>971</v>
      </c>
      <c r="F4333" s="32" t="s">
        <v>956</v>
      </c>
      <c r="G4333" s="27" t="s">
        <v>1582</v>
      </c>
      <c r="H4333" s="29">
        <v>30</v>
      </c>
      <c r="I4333" s="30">
        <v>470000000</v>
      </c>
      <c r="J4333" s="31" t="s">
        <v>2630</v>
      </c>
      <c r="K4333" s="32" t="s">
        <v>3806</v>
      </c>
      <c r="L4333" s="33" t="s">
        <v>2220</v>
      </c>
      <c r="M4333" s="28" t="s">
        <v>132</v>
      </c>
      <c r="N4333" s="28" t="s">
        <v>11315</v>
      </c>
      <c r="O4333" s="28" t="s">
        <v>2284</v>
      </c>
      <c r="P4333" s="34" t="s">
        <v>140</v>
      </c>
      <c r="Q4333" s="28" t="s">
        <v>133</v>
      </c>
      <c r="R4333" s="52">
        <v>6</v>
      </c>
      <c r="S4333" s="35">
        <v>19742</v>
      </c>
      <c r="T4333" s="35">
        <f>R4333*S4333</f>
        <v>118452</v>
      </c>
      <c r="U4333" s="35">
        <f t="shared" si="93"/>
        <v>132666.24000000002</v>
      </c>
      <c r="V4333" s="27" t="s">
        <v>230</v>
      </c>
      <c r="W4333" s="27">
        <v>2015</v>
      </c>
      <c r="X4333" s="28"/>
      <c r="Z4333" s="2"/>
    </row>
    <row r="4334" spans="1:26" ht="89.25">
      <c r="A4334" s="27" t="s">
        <v>3692</v>
      </c>
      <c r="B4334" s="28" t="s">
        <v>229</v>
      </c>
      <c r="C4334" s="67" t="s">
        <v>970</v>
      </c>
      <c r="D4334" s="28" t="s">
        <v>857</v>
      </c>
      <c r="E4334" s="28" t="s">
        <v>971</v>
      </c>
      <c r="F4334" s="32" t="s">
        <v>3489</v>
      </c>
      <c r="G4334" s="27" t="s">
        <v>1582</v>
      </c>
      <c r="H4334" s="29">
        <v>30</v>
      </c>
      <c r="I4334" s="30">
        <v>470000000</v>
      </c>
      <c r="J4334" s="31" t="s">
        <v>2630</v>
      </c>
      <c r="K4334" s="32" t="s">
        <v>3806</v>
      </c>
      <c r="L4334" s="33" t="s">
        <v>2220</v>
      </c>
      <c r="M4334" s="28" t="s">
        <v>132</v>
      </c>
      <c r="N4334" s="28" t="s">
        <v>11315</v>
      </c>
      <c r="O4334" s="28" t="s">
        <v>2284</v>
      </c>
      <c r="P4334" s="34" t="s">
        <v>140</v>
      </c>
      <c r="Q4334" s="28" t="s">
        <v>133</v>
      </c>
      <c r="R4334" s="52">
        <v>60</v>
      </c>
      <c r="S4334" s="35">
        <v>5972</v>
      </c>
      <c r="T4334" s="35">
        <v>0</v>
      </c>
      <c r="U4334" s="35">
        <f t="shared" si="93"/>
        <v>0</v>
      </c>
      <c r="V4334" s="27" t="s">
        <v>230</v>
      </c>
      <c r="W4334" s="27">
        <v>2015</v>
      </c>
      <c r="X4334" s="28">
        <v>11</v>
      </c>
      <c r="Z4334" s="2"/>
    </row>
    <row r="4335" spans="1:26" ht="89.25">
      <c r="A4335" s="27" t="s">
        <v>13500</v>
      </c>
      <c r="B4335" s="28" t="s">
        <v>229</v>
      </c>
      <c r="C4335" s="67" t="s">
        <v>970</v>
      </c>
      <c r="D4335" s="28" t="s">
        <v>857</v>
      </c>
      <c r="E4335" s="28" t="s">
        <v>971</v>
      </c>
      <c r="F4335" s="32" t="s">
        <v>3489</v>
      </c>
      <c r="G4335" s="27" t="s">
        <v>1582</v>
      </c>
      <c r="H4335" s="29">
        <v>30</v>
      </c>
      <c r="I4335" s="30">
        <v>470000000</v>
      </c>
      <c r="J4335" s="31" t="s">
        <v>2630</v>
      </c>
      <c r="K4335" s="32" t="s">
        <v>3454</v>
      </c>
      <c r="L4335" s="33" t="s">
        <v>2220</v>
      </c>
      <c r="M4335" s="28" t="s">
        <v>132</v>
      </c>
      <c r="N4335" s="28" t="s">
        <v>11315</v>
      </c>
      <c r="O4335" s="28" t="s">
        <v>2284</v>
      </c>
      <c r="P4335" s="34" t="s">
        <v>140</v>
      </c>
      <c r="Q4335" s="28" t="s">
        <v>133</v>
      </c>
      <c r="R4335" s="52">
        <v>60</v>
      </c>
      <c r="S4335" s="35">
        <v>5972.4</v>
      </c>
      <c r="T4335" s="35">
        <f>R4335*S4335</f>
        <v>358344</v>
      </c>
      <c r="U4335" s="35">
        <f t="shared" ref="U4335" si="94">T4335*1.12</f>
        <v>401345.28000000003</v>
      </c>
      <c r="V4335" s="27" t="s">
        <v>230</v>
      </c>
      <c r="W4335" s="27">
        <v>2015</v>
      </c>
      <c r="X4335" s="28"/>
      <c r="Z4335" s="2"/>
    </row>
    <row r="4336" spans="1:26" ht="89.25">
      <c r="A4336" s="27" t="s">
        <v>3693</v>
      </c>
      <c r="B4336" s="28" t="s">
        <v>229</v>
      </c>
      <c r="C4336" s="67" t="s">
        <v>970</v>
      </c>
      <c r="D4336" s="28" t="s">
        <v>857</v>
      </c>
      <c r="E4336" s="28" t="s">
        <v>971</v>
      </c>
      <c r="F4336" s="32" t="s">
        <v>3490</v>
      </c>
      <c r="G4336" s="27" t="s">
        <v>1582</v>
      </c>
      <c r="H4336" s="29">
        <v>30</v>
      </c>
      <c r="I4336" s="30">
        <v>470000000</v>
      </c>
      <c r="J4336" s="31" t="s">
        <v>2630</v>
      </c>
      <c r="K4336" s="32" t="s">
        <v>3806</v>
      </c>
      <c r="L4336" s="33" t="s">
        <v>2220</v>
      </c>
      <c r="M4336" s="28" t="s">
        <v>132</v>
      </c>
      <c r="N4336" s="28" t="s">
        <v>11315</v>
      </c>
      <c r="O4336" s="28" t="s">
        <v>2284</v>
      </c>
      <c r="P4336" s="34" t="s">
        <v>140</v>
      </c>
      <c r="Q4336" s="28" t="s">
        <v>133</v>
      </c>
      <c r="R4336" s="52">
        <v>72</v>
      </c>
      <c r="S4336" s="35">
        <v>1606</v>
      </c>
      <c r="T4336" s="35">
        <v>0</v>
      </c>
      <c r="U4336" s="35">
        <f t="shared" si="93"/>
        <v>0</v>
      </c>
      <c r="V4336" s="27" t="s">
        <v>230</v>
      </c>
      <c r="W4336" s="27">
        <v>2015</v>
      </c>
      <c r="X4336" s="28" t="s">
        <v>11134</v>
      </c>
      <c r="Z4336" s="2"/>
    </row>
    <row r="4337" spans="1:26" ht="89.25">
      <c r="A4337" s="27" t="s">
        <v>11690</v>
      </c>
      <c r="B4337" s="28" t="s">
        <v>229</v>
      </c>
      <c r="C4337" s="67" t="s">
        <v>970</v>
      </c>
      <c r="D4337" s="28" t="s">
        <v>857</v>
      </c>
      <c r="E4337" s="28" t="s">
        <v>971</v>
      </c>
      <c r="F4337" s="32" t="s">
        <v>3490</v>
      </c>
      <c r="G4337" s="27" t="s">
        <v>1582</v>
      </c>
      <c r="H4337" s="29">
        <v>30</v>
      </c>
      <c r="I4337" s="30">
        <v>470000000</v>
      </c>
      <c r="J4337" s="31" t="s">
        <v>2630</v>
      </c>
      <c r="K4337" s="32" t="s">
        <v>3806</v>
      </c>
      <c r="L4337" s="33" t="s">
        <v>2220</v>
      </c>
      <c r="M4337" s="28" t="s">
        <v>132</v>
      </c>
      <c r="N4337" s="28" t="s">
        <v>11315</v>
      </c>
      <c r="O4337" s="28" t="s">
        <v>2284</v>
      </c>
      <c r="P4337" s="34" t="s">
        <v>140</v>
      </c>
      <c r="Q4337" s="28" t="s">
        <v>133</v>
      </c>
      <c r="R4337" s="52">
        <v>72</v>
      </c>
      <c r="S4337" s="35">
        <v>1605.6</v>
      </c>
      <c r="T4337" s="35">
        <v>0</v>
      </c>
      <c r="U4337" s="35">
        <f>T4337*1.12</f>
        <v>0</v>
      </c>
      <c r="V4337" s="27" t="s">
        <v>230</v>
      </c>
      <c r="W4337" s="27">
        <v>2015</v>
      </c>
      <c r="X4337" s="28">
        <v>11</v>
      </c>
      <c r="Z4337" s="2"/>
    </row>
    <row r="4338" spans="1:26" ht="89.25">
      <c r="A4338" s="27" t="s">
        <v>11709</v>
      </c>
      <c r="B4338" s="28" t="s">
        <v>229</v>
      </c>
      <c r="C4338" s="67" t="s">
        <v>970</v>
      </c>
      <c r="D4338" s="28" t="s">
        <v>857</v>
      </c>
      <c r="E4338" s="28" t="s">
        <v>971</v>
      </c>
      <c r="F4338" s="32" t="s">
        <v>3490</v>
      </c>
      <c r="G4338" s="27" t="s">
        <v>1582</v>
      </c>
      <c r="H4338" s="29">
        <v>30</v>
      </c>
      <c r="I4338" s="30">
        <v>470000000</v>
      </c>
      <c r="J4338" s="31" t="s">
        <v>2630</v>
      </c>
      <c r="K4338" s="32" t="s">
        <v>5675</v>
      </c>
      <c r="L4338" s="33" t="s">
        <v>2220</v>
      </c>
      <c r="M4338" s="28" t="s">
        <v>132</v>
      </c>
      <c r="N4338" s="28" t="s">
        <v>11315</v>
      </c>
      <c r="O4338" s="28" t="s">
        <v>2284</v>
      </c>
      <c r="P4338" s="34" t="s">
        <v>140</v>
      </c>
      <c r="Q4338" s="28" t="s">
        <v>133</v>
      </c>
      <c r="R4338" s="52">
        <v>72</v>
      </c>
      <c r="S4338" s="35">
        <v>1605.6</v>
      </c>
      <c r="T4338" s="35">
        <f>R4338*S4338</f>
        <v>115603.2</v>
      </c>
      <c r="U4338" s="35">
        <f>T4338*1.12</f>
        <v>129475.584</v>
      </c>
      <c r="V4338" s="27" t="s">
        <v>230</v>
      </c>
      <c r="W4338" s="27">
        <v>2015</v>
      </c>
      <c r="X4338" s="28"/>
      <c r="Z4338" s="2"/>
    </row>
    <row r="4339" spans="1:26" ht="89.25">
      <c r="A4339" s="27" t="s">
        <v>3694</v>
      </c>
      <c r="B4339" s="28" t="s">
        <v>229</v>
      </c>
      <c r="C4339" s="67" t="s">
        <v>3491</v>
      </c>
      <c r="D4339" s="28" t="s">
        <v>3493</v>
      </c>
      <c r="E4339" s="28" t="s">
        <v>3494</v>
      </c>
      <c r="F4339" s="32" t="s">
        <v>3492</v>
      </c>
      <c r="G4339" s="27" t="s">
        <v>1582</v>
      </c>
      <c r="H4339" s="29">
        <v>30</v>
      </c>
      <c r="I4339" s="30">
        <v>470000000</v>
      </c>
      <c r="J4339" s="31" t="s">
        <v>2630</v>
      </c>
      <c r="K4339" s="32" t="s">
        <v>3806</v>
      </c>
      <c r="L4339" s="33" t="s">
        <v>2220</v>
      </c>
      <c r="M4339" s="28" t="s">
        <v>132</v>
      </c>
      <c r="N4339" s="28" t="s">
        <v>11315</v>
      </c>
      <c r="O4339" s="28" t="s">
        <v>2284</v>
      </c>
      <c r="P4339" s="34" t="s">
        <v>140</v>
      </c>
      <c r="Q4339" s="28" t="s">
        <v>133</v>
      </c>
      <c r="R4339" s="52">
        <v>250</v>
      </c>
      <c r="S4339" s="35">
        <v>9200</v>
      </c>
      <c r="T4339" s="35">
        <v>0</v>
      </c>
      <c r="U4339" s="35">
        <f t="shared" si="93"/>
        <v>0</v>
      </c>
      <c r="V4339" s="27" t="s">
        <v>230</v>
      </c>
      <c r="W4339" s="27">
        <v>2015</v>
      </c>
      <c r="X4339" s="28" t="s">
        <v>5111</v>
      </c>
      <c r="Z4339" s="2"/>
    </row>
    <row r="4340" spans="1:26" ht="76.5">
      <c r="A4340" s="27" t="s">
        <v>11701</v>
      </c>
      <c r="B4340" s="28" t="s">
        <v>229</v>
      </c>
      <c r="C4340" s="67" t="s">
        <v>3491</v>
      </c>
      <c r="D4340" s="28" t="s">
        <v>3493</v>
      </c>
      <c r="E4340" s="28" t="s">
        <v>3494</v>
      </c>
      <c r="F4340" s="32" t="s">
        <v>3492</v>
      </c>
      <c r="G4340" s="27" t="s">
        <v>1582</v>
      </c>
      <c r="H4340" s="29">
        <v>0</v>
      </c>
      <c r="I4340" s="30">
        <v>470000000</v>
      </c>
      <c r="J4340" s="31" t="s">
        <v>2630</v>
      </c>
      <c r="K4340" s="32" t="s">
        <v>5675</v>
      </c>
      <c r="L4340" s="33" t="s">
        <v>2220</v>
      </c>
      <c r="M4340" s="28" t="s">
        <v>132</v>
      </c>
      <c r="N4340" s="28" t="s">
        <v>2540</v>
      </c>
      <c r="O4340" s="28" t="s">
        <v>2221</v>
      </c>
      <c r="P4340" s="34" t="s">
        <v>140</v>
      </c>
      <c r="Q4340" s="28" t="s">
        <v>133</v>
      </c>
      <c r="R4340" s="52">
        <v>250</v>
      </c>
      <c r="S4340" s="35">
        <v>9200</v>
      </c>
      <c r="T4340" s="35">
        <v>0</v>
      </c>
      <c r="U4340" s="35">
        <f>T4340*1.12</f>
        <v>0</v>
      </c>
      <c r="V4340" s="27"/>
      <c r="W4340" s="27">
        <v>2015</v>
      </c>
      <c r="X4340" s="28" t="s">
        <v>11134</v>
      </c>
      <c r="Z4340" s="2"/>
    </row>
    <row r="4341" spans="1:26" ht="76.5">
      <c r="A4341" s="27" t="s">
        <v>12943</v>
      </c>
      <c r="B4341" s="28" t="s">
        <v>229</v>
      </c>
      <c r="C4341" s="67" t="s">
        <v>3491</v>
      </c>
      <c r="D4341" s="28" t="s">
        <v>3493</v>
      </c>
      <c r="E4341" s="28" t="s">
        <v>3494</v>
      </c>
      <c r="F4341" s="32" t="s">
        <v>3492</v>
      </c>
      <c r="G4341" s="27" t="s">
        <v>1582</v>
      </c>
      <c r="H4341" s="29">
        <v>0</v>
      </c>
      <c r="I4341" s="30">
        <v>470000000</v>
      </c>
      <c r="J4341" s="31" t="s">
        <v>2630</v>
      </c>
      <c r="K4341" s="32" t="s">
        <v>5675</v>
      </c>
      <c r="L4341" s="33" t="s">
        <v>2220</v>
      </c>
      <c r="M4341" s="28" t="s">
        <v>132</v>
      </c>
      <c r="N4341" s="28" t="s">
        <v>2540</v>
      </c>
      <c r="O4341" s="28" t="s">
        <v>2221</v>
      </c>
      <c r="P4341" s="34" t="s">
        <v>140</v>
      </c>
      <c r="Q4341" s="28" t="s">
        <v>133</v>
      </c>
      <c r="R4341" s="52">
        <v>250</v>
      </c>
      <c r="S4341" s="35">
        <v>4533</v>
      </c>
      <c r="T4341" s="35">
        <v>0</v>
      </c>
      <c r="U4341" s="35">
        <f>T4341*1.12</f>
        <v>0</v>
      </c>
      <c r="V4341" s="27"/>
      <c r="W4341" s="27">
        <v>2015</v>
      </c>
      <c r="X4341" s="28" t="s">
        <v>3101</v>
      </c>
      <c r="Z4341" s="2"/>
    </row>
    <row r="4342" spans="1:26" ht="76.5">
      <c r="A4342" s="27" t="s">
        <v>13507</v>
      </c>
      <c r="B4342" s="28" t="s">
        <v>229</v>
      </c>
      <c r="C4342" s="67" t="s">
        <v>3491</v>
      </c>
      <c r="D4342" s="28" t="s">
        <v>3493</v>
      </c>
      <c r="E4342" s="28" t="s">
        <v>3494</v>
      </c>
      <c r="F4342" s="32" t="s">
        <v>3492</v>
      </c>
      <c r="G4342" s="27" t="s">
        <v>1582</v>
      </c>
      <c r="H4342" s="29">
        <v>0</v>
      </c>
      <c r="I4342" s="30">
        <v>470000000</v>
      </c>
      <c r="J4342" s="31" t="s">
        <v>2630</v>
      </c>
      <c r="K4342" s="32" t="s">
        <v>3454</v>
      </c>
      <c r="L4342" s="33" t="s">
        <v>2220</v>
      </c>
      <c r="M4342" s="28" t="s">
        <v>132</v>
      </c>
      <c r="N4342" s="28" t="s">
        <v>2540</v>
      </c>
      <c r="O4342" s="28" t="s">
        <v>2221</v>
      </c>
      <c r="P4342" s="34" t="s">
        <v>140</v>
      </c>
      <c r="Q4342" s="28" t="s">
        <v>133</v>
      </c>
      <c r="R4342" s="52">
        <v>262</v>
      </c>
      <c r="S4342" s="35">
        <v>9200</v>
      </c>
      <c r="T4342" s="35">
        <f>R4342*S4342</f>
        <v>2410400</v>
      </c>
      <c r="U4342" s="35">
        <f>T4342*1.12</f>
        <v>2699648.0000000005</v>
      </c>
      <c r="V4342" s="27"/>
      <c r="W4342" s="27">
        <v>2015</v>
      </c>
      <c r="X4342" s="28"/>
      <c r="Z4342" s="2"/>
    </row>
    <row r="4343" spans="1:26" ht="89.25">
      <c r="A4343" s="27" t="s">
        <v>3695</v>
      </c>
      <c r="B4343" s="28" t="s">
        <v>229</v>
      </c>
      <c r="C4343" s="28" t="s">
        <v>3496</v>
      </c>
      <c r="D4343" s="28" t="s">
        <v>989</v>
      </c>
      <c r="E4343" s="28" t="s">
        <v>990</v>
      </c>
      <c r="F4343" s="28" t="s">
        <v>3495</v>
      </c>
      <c r="G4343" s="27" t="s">
        <v>1582</v>
      </c>
      <c r="H4343" s="29">
        <v>30</v>
      </c>
      <c r="I4343" s="30">
        <v>470000000</v>
      </c>
      <c r="J4343" s="31" t="s">
        <v>2630</v>
      </c>
      <c r="K4343" s="32" t="s">
        <v>3806</v>
      </c>
      <c r="L4343" s="33" t="s">
        <v>2220</v>
      </c>
      <c r="M4343" s="27" t="s">
        <v>132</v>
      </c>
      <c r="N4343" s="28" t="s">
        <v>11315</v>
      </c>
      <c r="O4343" s="28" t="s">
        <v>2284</v>
      </c>
      <c r="P4343" s="34" t="s">
        <v>140</v>
      </c>
      <c r="Q4343" s="28" t="s">
        <v>133</v>
      </c>
      <c r="R4343" s="50">
        <v>5</v>
      </c>
      <c r="S4343" s="35">
        <v>9756</v>
      </c>
      <c r="T4343" s="35">
        <v>0</v>
      </c>
      <c r="U4343" s="35">
        <f t="shared" si="93"/>
        <v>0</v>
      </c>
      <c r="V4343" s="27" t="s">
        <v>230</v>
      </c>
      <c r="W4343" s="27">
        <v>2015</v>
      </c>
      <c r="X4343" s="28" t="s">
        <v>5111</v>
      </c>
      <c r="Z4343" s="2"/>
    </row>
    <row r="4344" spans="1:26" ht="76.5">
      <c r="A4344" s="27" t="s">
        <v>11704</v>
      </c>
      <c r="B4344" s="28" t="s">
        <v>229</v>
      </c>
      <c r="C4344" s="28" t="s">
        <v>3496</v>
      </c>
      <c r="D4344" s="28" t="s">
        <v>989</v>
      </c>
      <c r="E4344" s="28" t="s">
        <v>990</v>
      </c>
      <c r="F4344" s="28" t="s">
        <v>3495</v>
      </c>
      <c r="G4344" s="27" t="s">
        <v>1582</v>
      </c>
      <c r="H4344" s="29">
        <v>0</v>
      </c>
      <c r="I4344" s="30">
        <v>470000000</v>
      </c>
      <c r="J4344" s="31" t="s">
        <v>2630</v>
      </c>
      <c r="K4344" s="32" t="s">
        <v>5675</v>
      </c>
      <c r="L4344" s="33" t="s">
        <v>2220</v>
      </c>
      <c r="M4344" s="27" t="s">
        <v>132</v>
      </c>
      <c r="N4344" s="28" t="s">
        <v>2540</v>
      </c>
      <c r="O4344" s="28" t="s">
        <v>2221</v>
      </c>
      <c r="P4344" s="34" t="s">
        <v>140</v>
      </c>
      <c r="Q4344" s="28" t="s">
        <v>133</v>
      </c>
      <c r="R4344" s="50">
        <v>5</v>
      </c>
      <c r="S4344" s="35">
        <v>9756</v>
      </c>
      <c r="T4344" s="35">
        <f>R4344*S4344</f>
        <v>48780</v>
      </c>
      <c r="U4344" s="35">
        <f>T4344*1.12</f>
        <v>54633.600000000006</v>
      </c>
      <c r="V4344" s="27"/>
      <c r="W4344" s="27">
        <v>2015</v>
      </c>
      <c r="X4344" s="28"/>
      <c r="Z4344" s="2"/>
    </row>
    <row r="4345" spans="1:26" ht="89.25">
      <c r="A4345" s="27" t="s">
        <v>3696</v>
      </c>
      <c r="B4345" s="28" t="s">
        <v>229</v>
      </c>
      <c r="C4345" s="28" t="s">
        <v>3496</v>
      </c>
      <c r="D4345" s="28" t="s">
        <v>989</v>
      </c>
      <c r="E4345" s="28" t="s">
        <v>990</v>
      </c>
      <c r="F4345" s="28" t="s">
        <v>3497</v>
      </c>
      <c r="G4345" s="27" t="s">
        <v>1582</v>
      </c>
      <c r="H4345" s="29">
        <v>30</v>
      </c>
      <c r="I4345" s="30">
        <v>470000000</v>
      </c>
      <c r="J4345" s="31" t="s">
        <v>2630</v>
      </c>
      <c r="K4345" s="32" t="s">
        <v>3806</v>
      </c>
      <c r="L4345" s="33" t="s">
        <v>2220</v>
      </c>
      <c r="M4345" s="27" t="s">
        <v>132</v>
      </c>
      <c r="N4345" s="28" t="s">
        <v>11315</v>
      </c>
      <c r="O4345" s="28" t="s">
        <v>2284</v>
      </c>
      <c r="P4345" s="34" t="s">
        <v>140</v>
      </c>
      <c r="Q4345" s="28" t="s">
        <v>133</v>
      </c>
      <c r="R4345" s="50">
        <v>200</v>
      </c>
      <c r="S4345" s="35">
        <v>7044</v>
      </c>
      <c r="T4345" s="35">
        <v>0</v>
      </c>
      <c r="U4345" s="35">
        <f t="shared" si="93"/>
        <v>0</v>
      </c>
      <c r="V4345" s="27" t="s">
        <v>230</v>
      </c>
      <c r="W4345" s="27">
        <v>2015</v>
      </c>
      <c r="X4345" s="28" t="s">
        <v>5111</v>
      </c>
      <c r="Z4345" s="2"/>
    </row>
    <row r="4346" spans="1:26" ht="76.5">
      <c r="A4346" s="27" t="s">
        <v>11703</v>
      </c>
      <c r="B4346" s="28" t="s">
        <v>229</v>
      </c>
      <c r="C4346" s="28" t="s">
        <v>3496</v>
      </c>
      <c r="D4346" s="28" t="s">
        <v>989</v>
      </c>
      <c r="E4346" s="28" t="s">
        <v>990</v>
      </c>
      <c r="F4346" s="28" t="s">
        <v>3497</v>
      </c>
      <c r="G4346" s="27" t="s">
        <v>1582</v>
      </c>
      <c r="H4346" s="29">
        <v>0</v>
      </c>
      <c r="I4346" s="30">
        <v>470000000</v>
      </c>
      <c r="J4346" s="31" t="s">
        <v>2630</v>
      </c>
      <c r="K4346" s="32" t="s">
        <v>5675</v>
      </c>
      <c r="L4346" s="33" t="s">
        <v>2220</v>
      </c>
      <c r="M4346" s="27" t="s">
        <v>132</v>
      </c>
      <c r="N4346" s="28" t="s">
        <v>2540</v>
      </c>
      <c r="O4346" s="28" t="s">
        <v>2221</v>
      </c>
      <c r="P4346" s="34" t="s">
        <v>140</v>
      </c>
      <c r="Q4346" s="28" t="s">
        <v>133</v>
      </c>
      <c r="R4346" s="50">
        <v>200</v>
      </c>
      <c r="S4346" s="35">
        <v>7044</v>
      </c>
      <c r="T4346" s="35">
        <f>R4346*S4346</f>
        <v>1408800</v>
      </c>
      <c r="U4346" s="35">
        <f>T4346*1.12</f>
        <v>1577856.0000000002</v>
      </c>
      <c r="V4346" s="27"/>
      <c r="W4346" s="27">
        <v>2015</v>
      </c>
      <c r="X4346" s="28"/>
      <c r="Z4346" s="2"/>
    </row>
    <row r="4347" spans="1:26" ht="89.25">
      <c r="A4347" s="27" t="s">
        <v>3697</v>
      </c>
      <c r="B4347" s="28" t="s">
        <v>229</v>
      </c>
      <c r="C4347" s="28" t="s">
        <v>3496</v>
      </c>
      <c r="D4347" s="28" t="s">
        <v>989</v>
      </c>
      <c r="E4347" s="28" t="s">
        <v>990</v>
      </c>
      <c r="F4347" s="28" t="s">
        <v>3498</v>
      </c>
      <c r="G4347" s="27" t="s">
        <v>1582</v>
      </c>
      <c r="H4347" s="29">
        <v>30</v>
      </c>
      <c r="I4347" s="30">
        <v>470000000</v>
      </c>
      <c r="J4347" s="31" t="s">
        <v>2630</v>
      </c>
      <c r="K4347" s="32" t="s">
        <v>3806</v>
      </c>
      <c r="L4347" s="33" t="s">
        <v>2220</v>
      </c>
      <c r="M4347" s="27" t="s">
        <v>132</v>
      </c>
      <c r="N4347" s="28" t="s">
        <v>11315</v>
      </c>
      <c r="O4347" s="28" t="s">
        <v>2284</v>
      </c>
      <c r="P4347" s="34" t="s">
        <v>140</v>
      </c>
      <c r="Q4347" s="28" t="s">
        <v>133</v>
      </c>
      <c r="R4347" s="322">
        <v>30</v>
      </c>
      <c r="S4347" s="35">
        <v>5760</v>
      </c>
      <c r="T4347" s="35">
        <v>0</v>
      </c>
      <c r="U4347" s="35">
        <f t="shared" si="93"/>
        <v>0</v>
      </c>
      <c r="V4347" s="27" t="s">
        <v>230</v>
      </c>
      <c r="W4347" s="27">
        <v>2015</v>
      </c>
      <c r="X4347" s="28" t="s">
        <v>5111</v>
      </c>
      <c r="Z4347" s="2"/>
    </row>
    <row r="4348" spans="1:26" ht="76.5">
      <c r="A4348" s="27" t="s">
        <v>11702</v>
      </c>
      <c r="B4348" s="28" t="s">
        <v>229</v>
      </c>
      <c r="C4348" s="28" t="s">
        <v>3496</v>
      </c>
      <c r="D4348" s="28" t="s">
        <v>989</v>
      </c>
      <c r="E4348" s="28" t="s">
        <v>990</v>
      </c>
      <c r="F4348" s="28" t="s">
        <v>3498</v>
      </c>
      <c r="G4348" s="27" t="s">
        <v>1582</v>
      </c>
      <c r="H4348" s="29">
        <v>0</v>
      </c>
      <c r="I4348" s="30">
        <v>470000000</v>
      </c>
      <c r="J4348" s="31" t="s">
        <v>2630</v>
      </c>
      <c r="K4348" s="32" t="s">
        <v>5675</v>
      </c>
      <c r="L4348" s="33" t="s">
        <v>2220</v>
      </c>
      <c r="M4348" s="27" t="s">
        <v>132</v>
      </c>
      <c r="N4348" s="28" t="s">
        <v>2540</v>
      </c>
      <c r="O4348" s="28" t="s">
        <v>2221</v>
      </c>
      <c r="P4348" s="34" t="s">
        <v>140</v>
      </c>
      <c r="Q4348" s="28" t="s">
        <v>133</v>
      </c>
      <c r="R4348" s="322">
        <v>30</v>
      </c>
      <c r="S4348" s="35">
        <v>5760</v>
      </c>
      <c r="T4348" s="35">
        <f>R4348*S4348</f>
        <v>172800</v>
      </c>
      <c r="U4348" s="35">
        <f>T4348*1.12</f>
        <v>193536.00000000003</v>
      </c>
      <c r="V4348" s="27"/>
      <c r="W4348" s="27">
        <v>2015</v>
      </c>
      <c r="X4348" s="28"/>
      <c r="Z4348" s="2"/>
    </row>
    <row r="4349" spans="1:26" ht="93.75" customHeight="1">
      <c r="A4349" s="27" t="s">
        <v>3698</v>
      </c>
      <c r="B4349" s="28" t="s">
        <v>229</v>
      </c>
      <c r="C4349" s="28" t="s">
        <v>1007</v>
      </c>
      <c r="D4349" s="28" t="s">
        <v>1008</v>
      </c>
      <c r="E4349" s="28" t="s">
        <v>1009</v>
      </c>
      <c r="F4349" s="28" t="s">
        <v>3499</v>
      </c>
      <c r="G4349" s="27" t="s">
        <v>1582</v>
      </c>
      <c r="H4349" s="29">
        <v>30</v>
      </c>
      <c r="I4349" s="30">
        <v>470000000</v>
      </c>
      <c r="J4349" s="31" t="s">
        <v>2630</v>
      </c>
      <c r="K4349" s="32" t="s">
        <v>3806</v>
      </c>
      <c r="L4349" s="33" t="s">
        <v>2220</v>
      </c>
      <c r="M4349" s="27" t="s">
        <v>132</v>
      </c>
      <c r="N4349" s="28" t="s">
        <v>11315</v>
      </c>
      <c r="O4349" s="28" t="s">
        <v>2284</v>
      </c>
      <c r="P4349" s="34">
        <v>796</v>
      </c>
      <c r="Q4349" s="28" t="s">
        <v>133</v>
      </c>
      <c r="R4349" s="35">
        <v>28</v>
      </c>
      <c r="S4349" s="35">
        <v>142800</v>
      </c>
      <c r="T4349" s="35">
        <v>0</v>
      </c>
      <c r="U4349" s="35">
        <f t="shared" si="93"/>
        <v>0</v>
      </c>
      <c r="V4349" s="27" t="s">
        <v>230</v>
      </c>
      <c r="W4349" s="27">
        <v>2015</v>
      </c>
      <c r="X4349" s="28" t="s">
        <v>2960</v>
      </c>
      <c r="Z4349" s="2"/>
    </row>
    <row r="4350" spans="1:26" ht="89.25">
      <c r="A4350" s="27" t="s">
        <v>3699</v>
      </c>
      <c r="B4350" s="28" t="s">
        <v>229</v>
      </c>
      <c r="C4350" s="38" t="s">
        <v>3504</v>
      </c>
      <c r="D4350" s="28" t="s">
        <v>3502</v>
      </c>
      <c r="E4350" s="28" t="s">
        <v>3505</v>
      </c>
      <c r="F4350" s="32" t="s">
        <v>3500</v>
      </c>
      <c r="G4350" s="27" t="s">
        <v>1582</v>
      </c>
      <c r="H4350" s="29">
        <v>30</v>
      </c>
      <c r="I4350" s="30">
        <v>470000000</v>
      </c>
      <c r="J4350" s="31" t="s">
        <v>2630</v>
      </c>
      <c r="K4350" s="32" t="s">
        <v>3806</v>
      </c>
      <c r="L4350" s="33" t="s">
        <v>2220</v>
      </c>
      <c r="M4350" s="27" t="s">
        <v>132</v>
      </c>
      <c r="N4350" s="28" t="s">
        <v>11315</v>
      </c>
      <c r="O4350" s="28" t="s">
        <v>2284</v>
      </c>
      <c r="P4350" s="34">
        <v>796</v>
      </c>
      <c r="Q4350" s="28" t="s">
        <v>133</v>
      </c>
      <c r="R4350" s="35">
        <v>5</v>
      </c>
      <c r="S4350" s="35">
        <v>168000</v>
      </c>
      <c r="T4350" s="35">
        <v>0</v>
      </c>
      <c r="U4350" s="35">
        <f t="shared" si="93"/>
        <v>0</v>
      </c>
      <c r="V4350" s="27" t="s">
        <v>230</v>
      </c>
      <c r="W4350" s="27">
        <v>2015</v>
      </c>
      <c r="X4350" s="28" t="s">
        <v>2960</v>
      </c>
      <c r="Z4350" s="2"/>
    </row>
    <row r="4351" spans="1:26" ht="89.25">
      <c r="A4351" s="27" t="s">
        <v>3700</v>
      </c>
      <c r="B4351" s="28" t="s">
        <v>229</v>
      </c>
      <c r="C4351" s="38" t="s">
        <v>3501</v>
      </c>
      <c r="D4351" s="28" t="s">
        <v>3502</v>
      </c>
      <c r="E4351" s="28" t="s">
        <v>3503</v>
      </c>
      <c r="F4351" s="32" t="s">
        <v>3506</v>
      </c>
      <c r="G4351" s="27" t="s">
        <v>1582</v>
      </c>
      <c r="H4351" s="29">
        <v>30</v>
      </c>
      <c r="I4351" s="30">
        <v>470000000</v>
      </c>
      <c r="J4351" s="31" t="s">
        <v>2630</v>
      </c>
      <c r="K4351" s="32" t="s">
        <v>3806</v>
      </c>
      <c r="L4351" s="33" t="s">
        <v>2220</v>
      </c>
      <c r="M4351" s="27" t="s">
        <v>132</v>
      </c>
      <c r="N4351" s="28" t="s">
        <v>11315</v>
      </c>
      <c r="O4351" s="28" t="s">
        <v>2284</v>
      </c>
      <c r="P4351" s="34">
        <v>796</v>
      </c>
      <c r="Q4351" s="28" t="s">
        <v>133</v>
      </c>
      <c r="R4351" s="35">
        <v>11</v>
      </c>
      <c r="S4351" s="35">
        <v>144000</v>
      </c>
      <c r="T4351" s="35">
        <v>0</v>
      </c>
      <c r="U4351" s="35">
        <f t="shared" si="93"/>
        <v>0</v>
      </c>
      <c r="V4351" s="27" t="s">
        <v>230</v>
      </c>
      <c r="W4351" s="27">
        <v>2015</v>
      </c>
      <c r="X4351" s="28" t="s">
        <v>2960</v>
      </c>
      <c r="Z4351" s="2"/>
    </row>
    <row r="4352" spans="1:26" ht="89.25">
      <c r="A4352" s="27" t="s">
        <v>3701</v>
      </c>
      <c r="B4352" s="28" t="s">
        <v>229</v>
      </c>
      <c r="C4352" s="38" t="s">
        <v>3507</v>
      </c>
      <c r="D4352" s="28" t="s">
        <v>3508</v>
      </c>
      <c r="E4352" s="28" t="s">
        <v>3509</v>
      </c>
      <c r="F4352" s="32" t="s">
        <v>3511</v>
      </c>
      <c r="G4352" s="27" t="s">
        <v>1582</v>
      </c>
      <c r="H4352" s="29">
        <v>30</v>
      </c>
      <c r="I4352" s="30">
        <v>470000000</v>
      </c>
      <c r="J4352" s="31" t="s">
        <v>2630</v>
      </c>
      <c r="K4352" s="32" t="s">
        <v>3806</v>
      </c>
      <c r="L4352" s="33" t="s">
        <v>2220</v>
      </c>
      <c r="M4352" s="27" t="s">
        <v>132</v>
      </c>
      <c r="N4352" s="28" t="s">
        <v>11315</v>
      </c>
      <c r="O4352" s="28" t="s">
        <v>2284</v>
      </c>
      <c r="P4352" s="34">
        <v>796</v>
      </c>
      <c r="Q4352" s="28" t="s">
        <v>133</v>
      </c>
      <c r="R4352" s="35">
        <v>49</v>
      </c>
      <c r="S4352" s="35">
        <v>624</v>
      </c>
      <c r="T4352" s="35">
        <v>0</v>
      </c>
      <c r="U4352" s="35">
        <f t="shared" si="93"/>
        <v>0</v>
      </c>
      <c r="V4352" s="27" t="s">
        <v>230</v>
      </c>
      <c r="W4352" s="27">
        <v>2015</v>
      </c>
      <c r="X4352" s="28" t="s">
        <v>3094</v>
      </c>
      <c r="Z4352" s="2"/>
    </row>
    <row r="4353" spans="1:26" ht="89.25">
      <c r="A4353" s="27" t="s">
        <v>12307</v>
      </c>
      <c r="B4353" s="28" t="s">
        <v>229</v>
      </c>
      <c r="C4353" s="38" t="s">
        <v>3507</v>
      </c>
      <c r="D4353" s="28" t="s">
        <v>3508</v>
      </c>
      <c r="E4353" s="28" t="s">
        <v>3509</v>
      </c>
      <c r="F4353" s="32" t="s">
        <v>3511</v>
      </c>
      <c r="G4353" s="27" t="s">
        <v>1582</v>
      </c>
      <c r="H4353" s="29">
        <v>30</v>
      </c>
      <c r="I4353" s="30">
        <v>470000000</v>
      </c>
      <c r="J4353" s="31" t="s">
        <v>2630</v>
      </c>
      <c r="K4353" s="32" t="s">
        <v>8981</v>
      </c>
      <c r="L4353" s="33" t="s">
        <v>2220</v>
      </c>
      <c r="M4353" s="27" t="s">
        <v>132</v>
      </c>
      <c r="N4353" s="28" t="s">
        <v>11315</v>
      </c>
      <c r="O4353" s="28" t="s">
        <v>2284</v>
      </c>
      <c r="P4353" s="34">
        <v>796</v>
      </c>
      <c r="Q4353" s="28" t="s">
        <v>133</v>
      </c>
      <c r="R4353" s="35">
        <v>99</v>
      </c>
      <c r="S4353" s="35">
        <v>624</v>
      </c>
      <c r="T4353" s="35">
        <v>0</v>
      </c>
      <c r="U4353" s="35">
        <f>T4353*1.12</f>
        <v>0</v>
      </c>
      <c r="V4353" s="27" t="s">
        <v>230</v>
      </c>
      <c r="W4353" s="27">
        <v>2015</v>
      </c>
      <c r="X4353" s="28" t="s">
        <v>2960</v>
      </c>
      <c r="Z4353" s="2"/>
    </row>
    <row r="4354" spans="1:26" ht="89.25">
      <c r="A4354" s="27" t="s">
        <v>3702</v>
      </c>
      <c r="B4354" s="28" t="s">
        <v>229</v>
      </c>
      <c r="C4354" s="38" t="s">
        <v>3512</v>
      </c>
      <c r="D4354" s="28" t="s">
        <v>3508</v>
      </c>
      <c r="E4354" s="28" t="s">
        <v>3513</v>
      </c>
      <c r="F4354" s="32" t="s">
        <v>3510</v>
      </c>
      <c r="G4354" s="27" t="s">
        <v>1582</v>
      </c>
      <c r="H4354" s="29">
        <v>30</v>
      </c>
      <c r="I4354" s="30">
        <v>470000000</v>
      </c>
      <c r="J4354" s="31" t="s">
        <v>2630</v>
      </c>
      <c r="K4354" s="32" t="s">
        <v>3806</v>
      </c>
      <c r="L4354" s="33" t="s">
        <v>2220</v>
      </c>
      <c r="M4354" s="27" t="s">
        <v>132</v>
      </c>
      <c r="N4354" s="28" t="s">
        <v>11315</v>
      </c>
      <c r="O4354" s="28" t="s">
        <v>2284</v>
      </c>
      <c r="P4354" s="34">
        <v>796</v>
      </c>
      <c r="Q4354" s="28" t="s">
        <v>133</v>
      </c>
      <c r="R4354" s="35">
        <v>70</v>
      </c>
      <c r="S4354" s="49">
        <v>832.8</v>
      </c>
      <c r="T4354" s="35">
        <v>0</v>
      </c>
      <c r="U4354" s="35">
        <f t="shared" si="93"/>
        <v>0</v>
      </c>
      <c r="V4354" s="27" t="s">
        <v>230</v>
      </c>
      <c r="W4354" s="27">
        <v>2015</v>
      </c>
      <c r="X4354" s="28" t="s">
        <v>3094</v>
      </c>
      <c r="Z4354" s="2"/>
    </row>
    <row r="4355" spans="1:26" ht="89.25">
      <c r="A4355" s="27" t="s">
        <v>12308</v>
      </c>
      <c r="B4355" s="28" t="s">
        <v>229</v>
      </c>
      <c r="C4355" s="38" t="s">
        <v>3512</v>
      </c>
      <c r="D4355" s="28" t="s">
        <v>3508</v>
      </c>
      <c r="E4355" s="28" t="s">
        <v>3513</v>
      </c>
      <c r="F4355" s="32" t="s">
        <v>3510</v>
      </c>
      <c r="G4355" s="27" t="s">
        <v>1582</v>
      </c>
      <c r="H4355" s="29">
        <v>30</v>
      </c>
      <c r="I4355" s="30">
        <v>470000000</v>
      </c>
      <c r="J4355" s="31" t="s">
        <v>2630</v>
      </c>
      <c r="K4355" s="32" t="s">
        <v>8981</v>
      </c>
      <c r="L4355" s="33" t="s">
        <v>2220</v>
      </c>
      <c r="M4355" s="27" t="s">
        <v>132</v>
      </c>
      <c r="N4355" s="28" t="s">
        <v>11315</v>
      </c>
      <c r="O4355" s="28" t="s">
        <v>2284</v>
      </c>
      <c r="P4355" s="34">
        <v>796</v>
      </c>
      <c r="Q4355" s="28" t="s">
        <v>133</v>
      </c>
      <c r="R4355" s="35">
        <v>120</v>
      </c>
      <c r="S4355" s="49">
        <v>832.8</v>
      </c>
      <c r="T4355" s="35">
        <f>R4355*S4355</f>
        <v>99936</v>
      </c>
      <c r="U4355" s="35">
        <f>T4355*1.12</f>
        <v>111928.32000000001</v>
      </c>
      <c r="V4355" s="27" t="s">
        <v>230</v>
      </c>
      <c r="W4355" s="27">
        <v>2015</v>
      </c>
      <c r="X4355" s="28"/>
      <c r="Z4355" s="2"/>
    </row>
    <row r="4356" spans="1:26" ht="89.25">
      <c r="A4356" s="27" t="s">
        <v>3703</v>
      </c>
      <c r="B4356" s="28" t="s">
        <v>229</v>
      </c>
      <c r="C4356" s="38" t="s">
        <v>3515</v>
      </c>
      <c r="D4356" s="28" t="s">
        <v>3508</v>
      </c>
      <c r="E4356" s="28" t="s">
        <v>3516</v>
      </c>
      <c r="F4356" s="32" t="s">
        <v>3514</v>
      </c>
      <c r="G4356" s="27" t="s">
        <v>1582</v>
      </c>
      <c r="H4356" s="29">
        <v>30</v>
      </c>
      <c r="I4356" s="30">
        <v>470000000</v>
      </c>
      <c r="J4356" s="31" t="s">
        <v>2630</v>
      </c>
      <c r="K4356" s="32" t="s">
        <v>3806</v>
      </c>
      <c r="L4356" s="33" t="s">
        <v>2220</v>
      </c>
      <c r="M4356" s="27" t="s">
        <v>132</v>
      </c>
      <c r="N4356" s="28" t="s">
        <v>11315</v>
      </c>
      <c r="O4356" s="28" t="s">
        <v>2284</v>
      </c>
      <c r="P4356" s="34">
        <v>796</v>
      </c>
      <c r="Q4356" s="28" t="s">
        <v>133</v>
      </c>
      <c r="R4356" s="35">
        <v>6</v>
      </c>
      <c r="S4356" s="49">
        <v>4188</v>
      </c>
      <c r="T4356" s="35">
        <f>R4356*S4356</f>
        <v>25128</v>
      </c>
      <c r="U4356" s="35">
        <f t="shared" si="93"/>
        <v>28143.360000000004</v>
      </c>
      <c r="V4356" s="27" t="s">
        <v>230</v>
      </c>
      <c r="W4356" s="27">
        <v>2015</v>
      </c>
      <c r="X4356" s="28"/>
      <c r="Z4356" s="2"/>
    </row>
    <row r="4357" spans="1:26" ht="89.25">
      <c r="A4357" s="27" t="s">
        <v>3704</v>
      </c>
      <c r="B4357" s="28" t="s">
        <v>229</v>
      </c>
      <c r="C4357" s="38" t="s">
        <v>3518</v>
      </c>
      <c r="D4357" s="28" t="s">
        <v>3508</v>
      </c>
      <c r="E4357" s="28" t="s">
        <v>3519</v>
      </c>
      <c r="F4357" s="28" t="s">
        <v>3517</v>
      </c>
      <c r="G4357" s="27" t="s">
        <v>1582</v>
      </c>
      <c r="H4357" s="29">
        <v>30</v>
      </c>
      <c r="I4357" s="30">
        <v>470000000</v>
      </c>
      <c r="J4357" s="31" t="s">
        <v>2630</v>
      </c>
      <c r="K4357" s="32" t="s">
        <v>3806</v>
      </c>
      <c r="L4357" s="33" t="s">
        <v>2220</v>
      </c>
      <c r="M4357" s="27" t="s">
        <v>132</v>
      </c>
      <c r="N4357" s="28" t="s">
        <v>11315</v>
      </c>
      <c r="O4357" s="28" t="s">
        <v>2284</v>
      </c>
      <c r="P4357" s="34">
        <v>796</v>
      </c>
      <c r="Q4357" s="28" t="s">
        <v>133</v>
      </c>
      <c r="R4357" s="35">
        <v>18</v>
      </c>
      <c r="S4357" s="49">
        <v>6432</v>
      </c>
      <c r="T4357" s="35">
        <f>R4357*S4357</f>
        <v>115776</v>
      </c>
      <c r="U4357" s="35">
        <f t="shared" si="93"/>
        <v>129669.12000000001</v>
      </c>
      <c r="V4357" s="27" t="s">
        <v>230</v>
      </c>
      <c r="W4357" s="27">
        <v>2015</v>
      </c>
      <c r="X4357" s="28"/>
      <c r="Z4357" s="2"/>
    </row>
    <row r="4358" spans="1:26" ht="89.25">
      <c r="A4358" s="27" t="s">
        <v>3705</v>
      </c>
      <c r="B4358" s="28" t="s">
        <v>229</v>
      </c>
      <c r="C4358" s="38" t="s">
        <v>3520</v>
      </c>
      <c r="D4358" s="28" t="s">
        <v>3521</v>
      </c>
      <c r="E4358" s="28" t="s">
        <v>3522</v>
      </c>
      <c r="F4358" s="32" t="s">
        <v>3523</v>
      </c>
      <c r="G4358" s="27" t="s">
        <v>1582</v>
      </c>
      <c r="H4358" s="29">
        <v>30</v>
      </c>
      <c r="I4358" s="30">
        <v>470000000</v>
      </c>
      <c r="J4358" s="31" t="s">
        <v>2630</v>
      </c>
      <c r="K4358" s="32" t="s">
        <v>3806</v>
      </c>
      <c r="L4358" s="33" t="s">
        <v>2220</v>
      </c>
      <c r="M4358" s="27" t="s">
        <v>132</v>
      </c>
      <c r="N4358" s="28" t="s">
        <v>11315</v>
      </c>
      <c r="O4358" s="28" t="s">
        <v>2284</v>
      </c>
      <c r="P4358" s="34">
        <v>796</v>
      </c>
      <c r="Q4358" s="28" t="s">
        <v>133</v>
      </c>
      <c r="R4358" s="35">
        <v>100</v>
      </c>
      <c r="S4358" s="49">
        <v>7812</v>
      </c>
      <c r="T4358" s="35">
        <f>R4358*S4358</f>
        <v>781200</v>
      </c>
      <c r="U4358" s="35">
        <f t="shared" si="93"/>
        <v>874944.00000000012</v>
      </c>
      <c r="V4358" s="27" t="s">
        <v>230</v>
      </c>
      <c r="W4358" s="27">
        <v>2015</v>
      </c>
      <c r="X4358" s="28"/>
      <c r="Z4358" s="2"/>
    </row>
    <row r="4359" spans="1:26" ht="89.25">
      <c r="A4359" s="27" t="s">
        <v>3706</v>
      </c>
      <c r="B4359" s="28" t="s">
        <v>229</v>
      </c>
      <c r="C4359" s="38" t="s">
        <v>3526</v>
      </c>
      <c r="D4359" s="28" t="s">
        <v>3524</v>
      </c>
      <c r="E4359" s="28" t="s">
        <v>3525</v>
      </c>
      <c r="F4359" s="32" t="s">
        <v>3527</v>
      </c>
      <c r="G4359" s="27" t="s">
        <v>1582</v>
      </c>
      <c r="H4359" s="29">
        <v>30</v>
      </c>
      <c r="I4359" s="30">
        <v>470000000</v>
      </c>
      <c r="J4359" s="31" t="s">
        <v>2630</v>
      </c>
      <c r="K4359" s="32" t="s">
        <v>3806</v>
      </c>
      <c r="L4359" s="33" t="s">
        <v>2220</v>
      </c>
      <c r="M4359" s="27" t="s">
        <v>132</v>
      </c>
      <c r="N4359" s="28" t="s">
        <v>11315</v>
      </c>
      <c r="O4359" s="28" t="s">
        <v>2284</v>
      </c>
      <c r="P4359" s="34">
        <v>796</v>
      </c>
      <c r="Q4359" s="28" t="s">
        <v>133</v>
      </c>
      <c r="R4359" s="35">
        <v>71</v>
      </c>
      <c r="S4359" s="49">
        <v>7812</v>
      </c>
      <c r="T4359" s="35">
        <v>0</v>
      </c>
      <c r="U4359" s="35">
        <f t="shared" si="93"/>
        <v>0</v>
      </c>
      <c r="V4359" s="27" t="s">
        <v>230</v>
      </c>
      <c r="W4359" s="27">
        <v>2015</v>
      </c>
      <c r="X4359" s="28" t="s">
        <v>2960</v>
      </c>
      <c r="Z4359" s="2"/>
    </row>
    <row r="4360" spans="1:26" ht="89.25">
      <c r="A4360" s="27" t="s">
        <v>3707</v>
      </c>
      <c r="B4360" s="28" t="s">
        <v>229</v>
      </c>
      <c r="C4360" s="38" t="s">
        <v>3528</v>
      </c>
      <c r="D4360" s="28" t="s">
        <v>3529</v>
      </c>
      <c r="E4360" s="28" t="s">
        <v>3530</v>
      </c>
      <c r="F4360" s="32" t="s">
        <v>3531</v>
      </c>
      <c r="G4360" s="27" t="s">
        <v>1582</v>
      </c>
      <c r="H4360" s="29">
        <v>30</v>
      </c>
      <c r="I4360" s="30">
        <v>470000000</v>
      </c>
      <c r="J4360" s="31" t="s">
        <v>2630</v>
      </c>
      <c r="K4360" s="32" t="s">
        <v>3806</v>
      </c>
      <c r="L4360" s="33" t="s">
        <v>2220</v>
      </c>
      <c r="M4360" s="27" t="s">
        <v>132</v>
      </c>
      <c r="N4360" s="28" t="s">
        <v>11315</v>
      </c>
      <c r="O4360" s="28" t="s">
        <v>2284</v>
      </c>
      <c r="P4360" s="34">
        <v>796</v>
      </c>
      <c r="Q4360" s="28" t="s">
        <v>133</v>
      </c>
      <c r="R4360" s="35">
        <v>4</v>
      </c>
      <c r="S4360" s="49">
        <v>7890</v>
      </c>
      <c r="T4360" s="35">
        <f>R4360*S4360</f>
        <v>31560</v>
      </c>
      <c r="U4360" s="35">
        <f t="shared" si="93"/>
        <v>35347.200000000004</v>
      </c>
      <c r="V4360" s="27" t="s">
        <v>230</v>
      </c>
      <c r="W4360" s="27">
        <v>2015</v>
      </c>
      <c r="X4360" s="28"/>
      <c r="Z4360" s="2"/>
    </row>
    <row r="4361" spans="1:26" ht="89.25">
      <c r="A4361" s="27" t="s">
        <v>3708</v>
      </c>
      <c r="B4361" s="28" t="s">
        <v>229</v>
      </c>
      <c r="C4361" s="38" t="s">
        <v>3528</v>
      </c>
      <c r="D4361" s="28" t="s">
        <v>3529</v>
      </c>
      <c r="E4361" s="28" t="s">
        <v>3530</v>
      </c>
      <c r="F4361" s="32" t="s">
        <v>3532</v>
      </c>
      <c r="G4361" s="27" t="s">
        <v>1582</v>
      </c>
      <c r="H4361" s="29">
        <v>30</v>
      </c>
      <c r="I4361" s="30">
        <v>470000000</v>
      </c>
      <c r="J4361" s="31" t="s">
        <v>2630</v>
      </c>
      <c r="K4361" s="32" t="s">
        <v>3806</v>
      </c>
      <c r="L4361" s="33" t="s">
        <v>2220</v>
      </c>
      <c r="M4361" s="27" t="s">
        <v>132</v>
      </c>
      <c r="N4361" s="28" t="s">
        <v>11315</v>
      </c>
      <c r="O4361" s="28" t="s">
        <v>2284</v>
      </c>
      <c r="P4361" s="34">
        <v>796</v>
      </c>
      <c r="Q4361" s="28" t="s">
        <v>133</v>
      </c>
      <c r="R4361" s="35">
        <v>15</v>
      </c>
      <c r="S4361" s="49">
        <v>3380</v>
      </c>
      <c r="T4361" s="35">
        <f>R4361*S4361</f>
        <v>50700</v>
      </c>
      <c r="U4361" s="35">
        <f t="shared" si="93"/>
        <v>56784.000000000007</v>
      </c>
      <c r="V4361" s="27" t="s">
        <v>230</v>
      </c>
      <c r="W4361" s="27">
        <v>2015</v>
      </c>
      <c r="X4361" s="28"/>
      <c r="Z4361" s="2"/>
    </row>
    <row r="4362" spans="1:26" ht="89.25">
      <c r="A4362" s="27" t="s">
        <v>3709</v>
      </c>
      <c r="B4362" s="28" t="s">
        <v>229</v>
      </c>
      <c r="C4362" s="38" t="s">
        <v>3528</v>
      </c>
      <c r="D4362" s="28" t="s">
        <v>3529</v>
      </c>
      <c r="E4362" s="28" t="s">
        <v>3530</v>
      </c>
      <c r="F4362" s="32" t="s">
        <v>3533</v>
      </c>
      <c r="G4362" s="27" t="s">
        <v>1582</v>
      </c>
      <c r="H4362" s="29">
        <v>30</v>
      </c>
      <c r="I4362" s="30">
        <v>470000000</v>
      </c>
      <c r="J4362" s="31" t="s">
        <v>2630</v>
      </c>
      <c r="K4362" s="32" t="s">
        <v>3806</v>
      </c>
      <c r="L4362" s="33" t="s">
        <v>2220</v>
      </c>
      <c r="M4362" s="27" t="s">
        <v>132</v>
      </c>
      <c r="N4362" s="28" t="s">
        <v>11315</v>
      </c>
      <c r="O4362" s="28" t="s">
        <v>2284</v>
      </c>
      <c r="P4362" s="34">
        <v>796</v>
      </c>
      <c r="Q4362" s="28" t="s">
        <v>133</v>
      </c>
      <c r="R4362" s="35">
        <v>32</v>
      </c>
      <c r="S4362" s="49">
        <v>1656</v>
      </c>
      <c r="T4362" s="35">
        <f>R4362*S4362</f>
        <v>52992</v>
      </c>
      <c r="U4362" s="35">
        <f t="shared" si="93"/>
        <v>59351.040000000008</v>
      </c>
      <c r="V4362" s="27" t="s">
        <v>230</v>
      </c>
      <c r="W4362" s="27">
        <v>2015</v>
      </c>
      <c r="X4362" s="28"/>
      <c r="Z4362" s="2"/>
    </row>
    <row r="4363" spans="1:26" ht="89.25">
      <c r="A4363" s="27" t="s">
        <v>3710</v>
      </c>
      <c r="B4363" s="28" t="s">
        <v>229</v>
      </c>
      <c r="C4363" s="38" t="s">
        <v>3528</v>
      </c>
      <c r="D4363" s="28" t="s">
        <v>3529</v>
      </c>
      <c r="E4363" s="28" t="s">
        <v>3530</v>
      </c>
      <c r="F4363" s="32" t="s">
        <v>3534</v>
      </c>
      <c r="G4363" s="27" t="s">
        <v>1582</v>
      </c>
      <c r="H4363" s="29">
        <v>30</v>
      </c>
      <c r="I4363" s="30">
        <v>470000000</v>
      </c>
      <c r="J4363" s="31" t="s">
        <v>2630</v>
      </c>
      <c r="K4363" s="32" t="s">
        <v>3806</v>
      </c>
      <c r="L4363" s="33" t="s">
        <v>2220</v>
      </c>
      <c r="M4363" s="27" t="s">
        <v>132</v>
      </c>
      <c r="N4363" s="28" t="s">
        <v>11315</v>
      </c>
      <c r="O4363" s="28" t="s">
        <v>2284</v>
      </c>
      <c r="P4363" s="34">
        <v>796</v>
      </c>
      <c r="Q4363" s="28" t="s">
        <v>133</v>
      </c>
      <c r="R4363" s="35">
        <v>150</v>
      </c>
      <c r="S4363" s="49">
        <v>1104</v>
      </c>
      <c r="T4363" s="35">
        <v>0</v>
      </c>
      <c r="U4363" s="35">
        <f t="shared" si="93"/>
        <v>0</v>
      </c>
      <c r="V4363" s="27" t="s">
        <v>230</v>
      </c>
      <c r="W4363" s="27">
        <v>2015</v>
      </c>
      <c r="X4363" s="28" t="s">
        <v>5111</v>
      </c>
      <c r="Z4363" s="2"/>
    </row>
    <row r="4364" spans="1:26" ht="76.5">
      <c r="A4364" s="27" t="s">
        <v>11694</v>
      </c>
      <c r="B4364" s="28" t="s">
        <v>229</v>
      </c>
      <c r="C4364" s="38" t="s">
        <v>3528</v>
      </c>
      <c r="D4364" s="28" t="s">
        <v>3529</v>
      </c>
      <c r="E4364" s="28" t="s">
        <v>3530</v>
      </c>
      <c r="F4364" s="32" t="s">
        <v>3534</v>
      </c>
      <c r="G4364" s="27" t="s">
        <v>1582</v>
      </c>
      <c r="H4364" s="29">
        <v>0</v>
      </c>
      <c r="I4364" s="30">
        <v>470000000</v>
      </c>
      <c r="J4364" s="31" t="s">
        <v>2630</v>
      </c>
      <c r="K4364" s="32" t="s">
        <v>5675</v>
      </c>
      <c r="L4364" s="33" t="s">
        <v>2220</v>
      </c>
      <c r="M4364" s="27" t="s">
        <v>132</v>
      </c>
      <c r="N4364" s="28" t="s">
        <v>2540</v>
      </c>
      <c r="O4364" s="28" t="s">
        <v>2221</v>
      </c>
      <c r="P4364" s="34">
        <v>796</v>
      </c>
      <c r="Q4364" s="28" t="s">
        <v>133</v>
      </c>
      <c r="R4364" s="35">
        <v>150</v>
      </c>
      <c r="S4364" s="49">
        <v>1104</v>
      </c>
      <c r="T4364" s="35">
        <v>0</v>
      </c>
      <c r="U4364" s="35">
        <f>T4364*1.12</f>
        <v>0</v>
      </c>
      <c r="V4364" s="27"/>
      <c r="W4364" s="27">
        <v>2015</v>
      </c>
      <c r="X4364" s="28" t="s">
        <v>3932</v>
      </c>
      <c r="Z4364" s="2"/>
    </row>
    <row r="4365" spans="1:26" ht="89.25">
      <c r="A4365" s="27" t="s">
        <v>12309</v>
      </c>
      <c r="B4365" s="28" t="s">
        <v>229</v>
      </c>
      <c r="C4365" s="38" t="s">
        <v>3528</v>
      </c>
      <c r="D4365" s="28" t="s">
        <v>3529</v>
      </c>
      <c r="E4365" s="28" t="s">
        <v>3530</v>
      </c>
      <c r="F4365" s="32" t="s">
        <v>3534</v>
      </c>
      <c r="G4365" s="27" t="s">
        <v>1582</v>
      </c>
      <c r="H4365" s="29">
        <v>50</v>
      </c>
      <c r="I4365" s="30">
        <v>470000000</v>
      </c>
      <c r="J4365" s="31" t="s">
        <v>2630</v>
      </c>
      <c r="K4365" s="32" t="s">
        <v>8981</v>
      </c>
      <c r="L4365" s="33" t="s">
        <v>2220</v>
      </c>
      <c r="M4365" s="27" t="s">
        <v>132</v>
      </c>
      <c r="N4365" s="28" t="s">
        <v>11315</v>
      </c>
      <c r="O4365" s="28" t="s">
        <v>2284</v>
      </c>
      <c r="P4365" s="34">
        <v>796</v>
      </c>
      <c r="Q4365" s="28" t="s">
        <v>133</v>
      </c>
      <c r="R4365" s="35">
        <v>250</v>
      </c>
      <c r="S4365" s="49">
        <v>1104</v>
      </c>
      <c r="T4365" s="35">
        <f>R4365*S4365</f>
        <v>276000</v>
      </c>
      <c r="U4365" s="35">
        <f>T4365*1.12</f>
        <v>309120.00000000006</v>
      </c>
      <c r="V4365" s="27" t="s">
        <v>230</v>
      </c>
      <c r="W4365" s="27">
        <v>2015</v>
      </c>
      <c r="X4365" s="28"/>
      <c r="Z4365" s="2"/>
    </row>
    <row r="4366" spans="1:26" ht="89.25">
      <c r="A4366" s="27" t="s">
        <v>3711</v>
      </c>
      <c r="B4366" s="28" t="s">
        <v>229</v>
      </c>
      <c r="C4366" s="38" t="s">
        <v>3528</v>
      </c>
      <c r="D4366" s="28" t="s">
        <v>3529</v>
      </c>
      <c r="E4366" s="28" t="s">
        <v>3530</v>
      </c>
      <c r="F4366" s="74" t="s">
        <v>3535</v>
      </c>
      <c r="G4366" s="27" t="s">
        <v>1582</v>
      </c>
      <c r="H4366" s="29">
        <v>30</v>
      </c>
      <c r="I4366" s="30">
        <v>470000000</v>
      </c>
      <c r="J4366" s="31" t="s">
        <v>2630</v>
      </c>
      <c r="K4366" s="32" t="s">
        <v>3806</v>
      </c>
      <c r="L4366" s="33" t="s">
        <v>2220</v>
      </c>
      <c r="M4366" s="27" t="s">
        <v>132</v>
      </c>
      <c r="N4366" s="28" t="s">
        <v>11315</v>
      </c>
      <c r="O4366" s="28" t="s">
        <v>2284</v>
      </c>
      <c r="P4366" s="34">
        <v>796</v>
      </c>
      <c r="Q4366" s="28" t="s">
        <v>133</v>
      </c>
      <c r="R4366" s="35">
        <v>75</v>
      </c>
      <c r="S4366" s="49">
        <v>936</v>
      </c>
      <c r="T4366" s="35">
        <v>0</v>
      </c>
      <c r="U4366" s="35">
        <f t="shared" si="93"/>
        <v>0</v>
      </c>
      <c r="V4366" s="27" t="s">
        <v>230</v>
      </c>
      <c r="W4366" s="27">
        <v>2015</v>
      </c>
      <c r="X4366" s="28" t="s">
        <v>5111</v>
      </c>
      <c r="Z4366" s="2"/>
    </row>
    <row r="4367" spans="1:26" ht="76.5">
      <c r="A4367" s="27" t="s">
        <v>11695</v>
      </c>
      <c r="B4367" s="28" t="s">
        <v>229</v>
      </c>
      <c r="C4367" s="38" t="s">
        <v>3528</v>
      </c>
      <c r="D4367" s="28" t="s">
        <v>3529</v>
      </c>
      <c r="E4367" s="28" t="s">
        <v>3530</v>
      </c>
      <c r="F4367" s="74" t="s">
        <v>3535</v>
      </c>
      <c r="G4367" s="27" t="s">
        <v>1582</v>
      </c>
      <c r="H4367" s="29">
        <v>0</v>
      </c>
      <c r="I4367" s="30">
        <v>470000000</v>
      </c>
      <c r="J4367" s="31" t="s">
        <v>2630</v>
      </c>
      <c r="K4367" s="32" t="s">
        <v>5675</v>
      </c>
      <c r="L4367" s="33" t="s">
        <v>2220</v>
      </c>
      <c r="M4367" s="27" t="s">
        <v>132</v>
      </c>
      <c r="N4367" s="28" t="s">
        <v>2540</v>
      </c>
      <c r="O4367" s="28" t="s">
        <v>2221</v>
      </c>
      <c r="P4367" s="34">
        <v>796</v>
      </c>
      <c r="Q4367" s="28" t="s">
        <v>133</v>
      </c>
      <c r="R4367" s="35">
        <v>75</v>
      </c>
      <c r="S4367" s="49">
        <v>936</v>
      </c>
      <c r="T4367" s="35">
        <v>0</v>
      </c>
      <c r="U4367" s="35">
        <f>T4367*1.12</f>
        <v>0</v>
      </c>
      <c r="V4367" s="27"/>
      <c r="W4367" s="27">
        <v>2015</v>
      </c>
      <c r="X4367" s="28" t="s">
        <v>3932</v>
      </c>
      <c r="Z4367" s="2"/>
    </row>
    <row r="4368" spans="1:26" ht="89.25">
      <c r="A4368" s="27" t="s">
        <v>12310</v>
      </c>
      <c r="B4368" s="28" t="s">
        <v>229</v>
      </c>
      <c r="C4368" s="38" t="s">
        <v>3528</v>
      </c>
      <c r="D4368" s="28" t="s">
        <v>3529</v>
      </c>
      <c r="E4368" s="28" t="s">
        <v>3530</v>
      </c>
      <c r="F4368" s="74" t="s">
        <v>3535</v>
      </c>
      <c r="G4368" s="27" t="s">
        <v>1582</v>
      </c>
      <c r="H4368" s="29">
        <v>50</v>
      </c>
      <c r="I4368" s="30">
        <v>470000000</v>
      </c>
      <c r="J4368" s="31" t="s">
        <v>2630</v>
      </c>
      <c r="K4368" s="32" t="s">
        <v>8981</v>
      </c>
      <c r="L4368" s="33" t="s">
        <v>2220</v>
      </c>
      <c r="M4368" s="27" t="s">
        <v>132</v>
      </c>
      <c r="N4368" s="28" t="s">
        <v>11315</v>
      </c>
      <c r="O4368" s="28" t="s">
        <v>2284</v>
      </c>
      <c r="P4368" s="34">
        <v>796</v>
      </c>
      <c r="Q4368" s="28" t="s">
        <v>133</v>
      </c>
      <c r="R4368" s="35">
        <v>175</v>
      </c>
      <c r="S4368" s="49">
        <v>936</v>
      </c>
      <c r="T4368" s="35">
        <f>R4368*S4368</f>
        <v>163800</v>
      </c>
      <c r="U4368" s="35">
        <f>T4368*1.12</f>
        <v>183456.00000000003</v>
      </c>
      <c r="V4368" s="27" t="s">
        <v>230</v>
      </c>
      <c r="W4368" s="27">
        <v>2015</v>
      </c>
      <c r="X4368" s="28"/>
      <c r="Z4368" s="2"/>
    </row>
    <row r="4369" spans="1:26" ht="76.5">
      <c r="A4369" s="27" t="s">
        <v>3712</v>
      </c>
      <c r="B4369" s="28" t="s">
        <v>229</v>
      </c>
      <c r="C4369" s="38" t="s">
        <v>3537</v>
      </c>
      <c r="D4369" s="28" t="s">
        <v>152</v>
      </c>
      <c r="E4369" s="28" t="s">
        <v>3536</v>
      </c>
      <c r="F4369" s="32" t="s">
        <v>3538</v>
      </c>
      <c r="G4369" s="27" t="s">
        <v>305</v>
      </c>
      <c r="H4369" s="29">
        <v>0</v>
      </c>
      <c r="I4369" s="30">
        <v>470000000</v>
      </c>
      <c r="J4369" s="31" t="s">
        <v>2630</v>
      </c>
      <c r="K4369" s="32" t="s">
        <v>3475</v>
      </c>
      <c r="L4369" s="33" t="s">
        <v>2220</v>
      </c>
      <c r="M4369" s="27" t="s">
        <v>132</v>
      </c>
      <c r="N4369" s="28" t="s">
        <v>2540</v>
      </c>
      <c r="O4369" s="28" t="s">
        <v>2221</v>
      </c>
      <c r="P4369" s="34" t="s">
        <v>136</v>
      </c>
      <c r="Q4369" s="28" t="s">
        <v>137</v>
      </c>
      <c r="R4369" s="35">
        <v>510</v>
      </c>
      <c r="S4369" s="49">
        <v>283</v>
      </c>
      <c r="T4369" s="35">
        <v>0</v>
      </c>
      <c r="U4369" s="35">
        <f t="shared" si="93"/>
        <v>0</v>
      </c>
      <c r="V4369" s="27"/>
      <c r="W4369" s="27">
        <v>2015</v>
      </c>
      <c r="X4369" s="28" t="s">
        <v>8044</v>
      </c>
      <c r="Z4369" s="2"/>
    </row>
    <row r="4370" spans="1:26" ht="89.25">
      <c r="A4370" s="27" t="s">
        <v>12336</v>
      </c>
      <c r="B4370" s="28" t="s">
        <v>229</v>
      </c>
      <c r="C4370" s="38" t="s">
        <v>3537</v>
      </c>
      <c r="D4370" s="28" t="s">
        <v>152</v>
      </c>
      <c r="E4370" s="28" t="s">
        <v>3536</v>
      </c>
      <c r="F4370" s="32" t="s">
        <v>3538</v>
      </c>
      <c r="G4370" s="27" t="s">
        <v>1582</v>
      </c>
      <c r="H4370" s="29">
        <v>30</v>
      </c>
      <c r="I4370" s="30">
        <v>470000000</v>
      </c>
      <c r="J4370" s="31" t="s">
        <v>2630</v>
      </c>
      <c r="K4370" s="32" t="s">
        <v>8981</v>
      </c>
      <c r="L4370" s="33" t="s">
        <v>2220</v>
      </c>
      <c r="M4370" s="27" t="s">
        <v>132</v>
      </c>
      <c r="N4370" s="28" t="s">
        <v>11315</v>
      </c>
      <c r="O4370" s="28" t="s">
        <v>2284</v>
      </c>
      <c r="P4370" s="34" t="s">
        <v>136</v>
      </c>
      <c r="Q4370" s="28" t="s">
        <v>137</v>
      </c>
      <c r="R4370" s="35">
        <v>780</v>
      </c>
      <c r="S4370" s="49">
        <v>283.2</v>
      </c>
      <c r="T4370" s="35">
        <f>R4370*S4370</f>
        <v>220896</v>
      </c>
      <c r="U4370" s="35">
        <f>T4370*1.12</f>
        <v>247403.52000000002</v>
      </c>
      <c r="V4370" s="27" t="s">
        <v>230</v>
      </c>
      <c r="W4370" s="27">
        <v>2015</v>
      </c>
      <c r="X4370" s="28"/>
      <c r="Z4370" s="2"/>
    </row>
    <row r="4371" spans="1:26" ht="76.5">
      <c r="A4371" s="27" t="s">
        <v>3713</v>
      </c>
      <c r="B4371" s="28" t="s">
        <v>229</v>
      </c>
      <c r="C4371" s="38" t="s">
        <v>3537</v>
      </c>
      <c r="D4371" s="28" t="s">
        <v>152</v>
      </c>
      <c r="E4371" s="28" t="s">
        <v>3536</v>
      </c>
      <c r="F4371" s="74" t="s">
        <v>3539</v>
      </c>
      <c r="G4371" s="27" t="s">
        <v>305</v>
      </c>
      <c r="H4371" s="29">
        <v>0</v>
      </c>
      <c r="I4371" s="30">
        <v>470000000</v>
      </c>
      <c r="J4371" s="31" t="s">
        <v>2630</v>
      </c>
      <c r="K4371" s="32" t="s">
        <v>3475</v>
      </c>
      <c r="L4371" s="33" t="s">
        <v>2220</v>
      </c>
      <c r="M4371" s="27" t="s">
        <v>132</v>
      </c>
      <c r="N4371" s="28" t="s">
        <v>2540</v>
      </c>
      <c r="O4371" s="28" t="s">
        <v>2221</v>
      </c>
      <c r="P4371" s="34" t="s">
        <v>136</v>
      </c>
      <c r="Q4371" s="28" t="s">
        <v>137</v>
      </c>
      <c r="R4371" s="35">
        <v>600</v>
      </c>
      <c r="S4371" s="49">
        <v>874</v>
      </c>
      <c r="T4371" s="35">
        <v>0</v>
      </c>
      <c r="U4371" s="35">
        <f t="shared" si="93"/>
        <v>0</v>
      </c>
      <c r="V4371" s="27"/>
      <c r="W4371" s="27">
        <v>2015</v>
      </c>
      <c r="X4371" s="28" t="s">
        <v>8044</v>
      </c>
      <c r="Z4371" s="2"/>
    </row>
    <row r="4372" spans="1:26" ht="89.25">
      <c r="A4372" s="27" t="s">
        <v>12337</v>
      </c>
      <c r="B4372" s="28" t="s">
        <v>229</v>
      </c>
      <c r="C4372" s="38" t="s">
        <v>3537</v>
      </c>
      <c r="D4372" s="28" t="s">
        <v>152</v>
      </c>
      <c r="E4372" s="28" t="s">
        <v>3536</v>
      </c>
      <c r="F4372" s="74" t="s">
        <v>3539</v>
      </c>
      <c r="G4372" s="27" t="s">
        <v>1582</v>
      </c>
      <c r="H4372" s="29">
        <v>30</v>
      </c>
      <c r="I4372" s="30">
        <v>470000000</v>
      </c>
      <c r="J4372" s="31" t="s">
        <v>2630</v>
      </c>
      <c r="K4372" s="32" t="s">
        <v>8981</v>
      </c>
      <c r="L4372" s="33" t="s">
        <v>2220</v>
      </c>
      <c r="M4372" s="27" t="s">
        <v>132</v>
      </c>
      <c r="N4372" s="28" t="s">
        <v>11315</v>
      </c>
      <c r="O4372" s="28" t="s">
        <v>2284</v>
      </c>
      <c r="P4372" s="34" t="s">
        <v>136</v>
      </c>
      <c r="Q4372" s="28" t="s">
        <v>137</v>
      </c>
      <c r="R4372" s="35">
        <v>700</v>
      </c>
      <c r="S4372" s="49">
        <v>873.6</v>
      </c>
      <c r="T4372" s="35">
        <f>R4372*S4372</f>
        <v>611520</v>
      </c>
      <c r="U4372" s="35">
        <f>T4372*1.12</f>
        <v>684902.40000000002</v>
      </c>
      <c r="V4372" s="27" t="s">
        <v>230</v>
      </c>
      <c r="W4372" s="27">
        <v>2015</v>
      </c>
      <c r="X4372" s="28"/>
      <c r="Z4372" s="2"/>
    </row>
    <row r="4373" spans="1:26" ht="76.5">
      <c r="A4373" s="27" t="s">
        <v>3714</v>
      </c>
      <c r="B4373" s="28" t="s">
        <v>229</v>
      </c>
      <c r="C4373" s="38" t="s">
        <v>3540</v>
      </c>
      <c r="D4373" s="28" t="s">
        <v>1059</v>
      </c>
      <c r="E4373" s="28" t="s">
        <v>1060</v>
      </c>
      <c r="F4373" s="74" t="s">
        <v>3541</v>
      </c>
      <c r="G4373" s="27" t="s">
        <v>305</v>
      </c>
      <c r="H4373" s="29">
        <v>0</v>
      </c>
      <c r="I4373" s="30">
        <v>470000000</v>
      </c>
      <c r="J4373" s="31" t="s">
        <v>2630</v>
      </c>
      <c r="K4373" s="32" t="s">
        <v>3475</v>
      </c>
      <c r="L4373" s="33" t="s">
        <v>2220</v>
      </c>
      <c r="M4373" s="27" t="s">
        <v>132</v>
      </c>
      <c r="N4373" s="28" t="s">
        <v>2540</v>
      </c>
      <c r="O4373" s="28" t="s">
        <v>2221</v>
      </c>
      <c r="P4373" s="34">
        <v>796</v>
      </c>
      <c r="Q4373" s="28" t="s">
        <v>133</v>
      </c>
      <c r="R4373" s="35">
        <v>50</v>
      </c>
      <c r="S4373" s="49">
        <v>110</v>
      </c>
      <c r="T4373" s="35">
        <f>R4373*S4373</f>
        <v>5500</v>
      </c>
      <c r="U4373" s="35">
        <f t="shared" si="93"/>
        <v>6160.0000000000009</v>
      </c>
      <c r="V4373" s="27"/>
      <c r="W4373" s="27">
        <v>2015</v>
      </c>
      <c r="X4373" s="28"/>
      <c r="Z4373" s="2"/>
    </row>
    <row r="4374" spans="1:26" ht="76.5">
      <c r="A4374" s="27" t="s">
        <v>3715</v>
      </c>
      <c r="B4374" s="28" t="s">
        <v>229</v>
      </c>
      <c r="C4374" s="38" t="s">
        <v>1061</v>
      </c>
      <c r="D4374" s="28" t="s">
        <v>1062</v>
      </c>
      <c r="E4374" s="28" t="s">
        <v>1063</v>
      </c>
      <c r="F4374" s="32" t="s">
        <v>3542</v>
      </c>
      <c r="G4374" s="27" t="s">
        <v>305</v>
      </c>
      <c r="H4374" s="29">
        <v>0</v>
      </c>
      <c r="I4374" s="30">
        <v>470000000</v>
      </c>
      <c r="J4374" s="31" t="s">
        <v>2630</v>
      </c>
      <c r="K4374" s="32" t="s">
        <v>3475</v>
      </c>
      <c r="L4374" s="33" t="s">
        <v>2220</v>
      </c>
      <c r="M4374" s="27" t="s">
        <v>132</v>
      </c>
      <c r="N4374" s="28" t="s">
        <v>2540</v>
      </c>
      <c r="O4374" s="28" t="s">
        <v>2221</v>
      </c>
      <c r="P4374" s="34">
        <v>796</v>
      </c>
      <c r="Q4374" s="28" t="s">
        <v>133</v>
      </c>
      <c r="R4374" s="35">
        <v>18</v>
      </c>
      <c r="S4374" s="49">
        <v>234</v>
      </c>
      <c r="T4374" s="35">
        <f>R4374*S4374</f>
        <v>4212</v>
      </c>
      <c r="U4374" s="35">
        <f t="shared" si="93"/>
        <v>4717.4400000000005</v>
      </c>
      <c r="V4374" s="27"/>
      <c r="W4374" s="27">
        <v>2015</v>
      </c>
      <c r="X4374" s="28"/>
      <c r="Z4374" s="2"/>
    </row>
    <row r="4375" spans="1:26" ht="76.5">
      <c r="A4375" s="27" t="s">
        <v>3716</v>
      </c>
      <c r="B4375" s="28" t="s">
        <v>229</v>
      </c>
      <c r="C4375" s="38" t="s">
        <v>3543</v>
      </c>
      <c r="D4375" s="28" t="s">
        <v>234</v>
      </c>
      <c r="E4375" s="28" t="s">
        <v>3544</v>
      </c>
      <c r="F4375" s="32" t="s">
        <v>3545</v>
      </c>
      <c r="G4375" s="27" t="s">
        <v>305</v>
      </c>
      <c r="H4375" s="29">
        <v>0</v>
      </c>
      <c r="I4375" s="30">
        <v>470000000</v>
      </c>
      <c r="J4375" s="31" t="s">
        <v>2630</v>
      </c>
      <c r="K4375" s="32" t="s">
        <v>3475</v>
      </c>
      <c r="L4375" s="33" t="s">
        <v>2220</v>
      </c>
      <c r="M4375" s="27" t="s">
        <v>132</v>
      </c>
      <c r="N4375" s="28" t="s">
        <v>2540</v>
      </c>
      <c r="O4375" s="28" t="s">
        <v>2221</v>
      </c>
      <c r="P4375" s="34">
        <v>796</v>
      </c>
      <c r="Q4375" s="28" t="s">
        <v>133</v>
      </c>
      <c r="R4375" s="35">
        <v>65</v>
      </c>
      <c r="S4375" s="49">
        <v>196</v>
      </c>
      <c r="T4375" s="35">
        <v>0</v>
      </c>
      <c r="U4375" s="35">
        <f t="shared" si="93"/>
        <v>0</v>
      </c>
      <c r="V4375" s="27"/>
      <c r="W4375" s="27">
        <v>2015</v>
      </c>
      <c r="X4375" s="28" t="s">
        <v>8044</v>
      </c>
      <c r="Z4375" s="2"/>
    </row>
    <row r="4376" spans="1:26" ht="89.25">
      <c r="A4376" s="27" t="s">
        <v>12339</v>
      </c>
      <c r="B4376" s="28" t="s">
        <v>229</v>
      </c>
      <c r="C4376" s="38" t="s">
        <v>3543</v>
      </c>
      <c r="D4376" s="28" t="s">
        <v>234</v>
      </c>
      <c r="E4376" s="28" t="s">
        <v>3544</v>
      </c>
      <c r="F4376" s="32" t="s">
        <v>3545</v>
      </c>
      <c r="G4376" s="27" t="s">
        <v>1582</v>
      </c>
      <c r="H4376" s="29">
        <v>30</v>
      </c>
      <c r="I4376" s="30">
        <v>470000000</v>
      </c>
      <c r="J4376" s="31" t="s">
        <v>2630</v>
      </c>
      <c r="K4376" s="32" t="s">
        <v>8981</v>
      </c>
      <c r="L4376" s="33" t="s">
        <v>2220</v>
      </c>
      <c r="M4376" s="27" t="s">
        <v>132</v>
      </c>
      <c r="N4376" s="28" t="s">
        <v>11315</v>
      </c>
      <c r="O4376" s="28" t="s">
        <v>2284</v>
      </c>
      <c r="P4376" s="34">
        <v>796</v>
      </c>
      <c r="Q4376" s="28" t="s">
        <v>133</v>
      </c>
      <c r="R4376" s="35">
        <v>130</v>
      </c>
      <c r="S4376" s="49">
        <v>195.6</v>
      </c>
      <c r="T4376" s="35">
        <f>R4376*S4376</f>
        <v>25428</v>
      </c>
      <c r="U4376" s="35">
        <f>T4376*1.12</f>
        <v>28479.360000000004</v>
      </c>
      <c r="V4376" s="27" t="s">
        <v>230</v>
      </c>
      <c r="W4376" s="27">
        <v>2015</v>
      </c>
      <c r="X4376" s="28"/>
      <c r="Z4376" s="2"/>
    </row>
    <row r="4377" spans="1:26" ht="76.5">
      <c r="A4377" s="27" t="s">
        <v>3717</v>
      </c>
      <c r="B4377" s="28" t="s">
        <v>229</v>
      </c>
      <c r="C4377" s="38" t="s">
        <v>3551</v>
      </c>
      <c r="D4377" s="28" t="s">
        <v>995</v>
      </c>
      <c r="E4377" s="28" t="s">
        <v>3552</v>
      </c>
      <c r="F4377" s="32" t="s">
        <v>3546</v>
      </c>
      <c r="G4377" s="27" t="s">
        <v>305</v>
      </c>
      <c r="H4377" s="29">
        <v>0</v>
      </c>
      <c r="I4377" s="30">
        <v>470000000</v>
      </c>
      <c r="J4377" s="31" t="s">
        <v>2630</v>
      </c>
      <c r="K4377" s="32" t="s">
        <v>3475</v>
      </c>
      <c r="L4377" s="33" t="s">
        <v>2220</v>
      </c>
      <c r="M4377" s="27" t="s">
        <v>132</v>
      </c>
      <c r="N4377" s="28" t="s">
        <v>2540</v>
      </c>
      <c r="O4377" s="28" t="s">
        <v>2221</v>
      </c>
      <c r="P4377" s="34">
        <v>796</v>
      </c>
      <c r="Q4377" s="28" t="s">
        <v>133</v>
      </c>
      <c r="R4377" s="35">
        <v>25</v>
      </c>
      <c r="S4377" s="49">
        <v>629</v>
      </c>
      <c r="T4377" s="35">
        <v>0</v>
      </c>
      <c r="U4377" s="35">
        <f t="shared" si="93"/>
        <v>0</v>
      </c>
      <c r="V4377" s="27"/>
      <c r="W4377" s="27">
        <v>2015</v>
      </c>
      <c r="X4377" s="28" t="s">
        <v>8044</v>
      </c>
      <c r="Z4377" s="2"/>
    </row>
    <row r="4378" spans="1:26" ht="89.25">
      <c r="A4378" s="27" t="s">
        <v>12341</v>
      </c>
      <c r="B4378" s="28" t="s">
        <v>229</v>
      </c>
      <c r="C4378" s="38" t="s">
        <v>3551</v>
      </c>
      <c r="D4378" s="28" t="s">
        <v>995</v>
      </c>
      <c r="E4378" s="28" t="s">
        <v>3552</v>
      </c>
      <c r="F4378" s="32" t="s">
        <v>3546</v>
      </c>
      <c r="G4378" s="27" t="s">
        <v>1582</v>
      </c>
      <c r="H4378" s="29">
        <v>30</v>
      </c>
      <c r="I4378" s="30">
        <v>470000000</v>
      </c>
      <c r="J4378" s="31" t="s">
        <v>2630</v>
      </c>
      <c r="K4378" s="32" t="s">
        <v>8981</v>
      </c>
      <c r="L4378" s="33" t="s">
        <v>2220</v>
      </c>
      <c r="M4378" s="27" t="s">
        <v>132</v>
      </c>
      <c r="N4378" s="28" t="s">
        <v>11315</v>
      </c>
      <c r="O4378" s="28" t="s">
        <v>2284</v>
      </c>
      <c r="P4378" s="34">
        <v>796</v>
      </c>
      <c r="Q4378" s="28" t="s">
        <v>133</v>
      </c>
      <c r="R4378" s="35">
        <v>50</v>
      </c>
      <c r="S4378" s="49">
        <v>628.79999999999995</v>
      </c>
      <c r="T4378" s="35">
        <f>R4378*S4378</f>
        <v>31439.999999999996</v>
      </c>
      <c r="U4378" s="35">
        <f>T4378*1.12</f>
        <v>35212.800000000003</v>
      </c>
      <c r="V4378" s="27" t="s">
        <v>230</v>
      </c>
      <c r="W4378" s="27">
        <v>2015</v>
      </c>
      <c r="X4378" s="28"/>
      <c r="Z4378" s="2"/>
    </row>
    <row r="4379" spans="1:26" ht="76.5">
      <c r="A4379" s="27" t="s">
        <v>3718</v>
      </c>
      <c r="B4379" s="28" t="s">
        <v>229</v>
      </c>
      <c r="C4379" s="38" t="s">
        <v>3554</v>
      </c>
      <c r="D4379" s="28" t="s">
        <v>234</v>
      </c>
      <c r="E4379" s="28" t="s">
        <v>3553</v>
      </c>
      <c r="F4379" s="32" t="s">
        <v>3547</v>
      </c>
      <c r="G4379" s="27" t="s">
        <v>305</v>
      </c>
      <c r="H4379" s="29">
        <v>0</v>
      </c>
      <c r="I4379" s="30">
        <v>470000000</v>
      </c>
      <c r="J4379" s="31" t="s">
        <v>2630</v>
      </c>
      <c r="K4379" s="32" t="s">
        <v>3475</v>
      </c>
      <c r="L4379" s="33" t="s">
        <v>2220</v>
      </c>
      <c r="M4379" s="27" t="s">
        <v>132</v>
      </c>
      <c r="N4379" s="28" t="s">
        <v>2540</v>
      </c>
      <c r="O4379" s="28" t="s">
        <v>2221</v>
      </c>
      <c r="P4379" s="34">
        <v>796</v>
      </c>
      <c r="Q4379" s="28" t="s">
        <v>133</v>
      </c>
      <c r="R4379" s="35">
        <v>21</v>
      </c>
      <c r="S4379" s="49">
        <v>629</v>
      </c>
      <c r="T4379" s="35">
        <f>R4379*S4379</f>
        <v>13209</v>
      </c>
      <c r="U4379" s="35">
        <f t="shared" si="93"/>
        <v>14794.080000000002</v>
      </c>
      <c r="V4379" s="27"/>
      <c r="W4379" s="27">
        <v>2015</v>
      </c>
      <c r="X4379" s="28"/>
      <c r="Z4379" s="2"/>
    </row>
    <row r="4380" spans="1:26" ht="89.25">
      <c r="A4380" s="27" t="s">
        <v>3719</v>
      </c>
      <c r="B4380" s="28" t="s">
        <v>229</v>
      </c>
      <c r="C4380" s="38" t="s">
        <v>3554</v>
      </c>
      <c r="D4380" s="28" t="s">
        <v>234</v>
      </c>
      <c r="E4380" s="28" t="s">
        <v>3553</v>
      </c>
      <c r="F4380" s="32" t="s">
        <v>3548</v>
      </c>
      <c r="G4380" s="27" t="s">
        <v>305</v>
      </c>
      <c r="H4380" s="29">
        <v>0</v>
      </c>
      <c r="I4380" s="30">
        <v>470000000</v>
      </c>
      <c r="J4380" s="31" t="s">
        <v>2630</v>
      </c>
      <c r="K4380" s="32" t="s">
        <v>3475</v>
      </c>
      <c r="L4380" s="33" t="s">
        <v>2220</v>
      </c>
      <c r="M4380" s="27" t="s">
        <v>132</v>
      </c>
      <c r="N4380" s="28" t="s">
        <v>2540</v>
      </c>
      <c r="O4380" s="28" t="s">
        <v>2284</v>
      </c>
      <c r="P4380" s="34">
        <v>796</v>
      </c>
      <c r="Q4380" s="28" t="s">
        <v>133</v>
      </c>
      <c r="R4380" s="35">
        <v>36</v>
      </c>
      <c r="S4380" s="49">
        <v>3065</v>
      </c>
      <c r="T4380" s="35">
        <v>0</v>
      </c>
      <c r="U4380" s="35">
        <f t="shared" si="93"/>
        <v>0</v>
      </c>
      <c r="V4380" s="27"/>
      <c r="W4380" s="27">
        <v>2015</v>
      </c>
      <c r="X4380" s="28" t="s">
        <v>8044</v>
      </c>
      <c r="Z4380" s="2"/>
    </row>
    <row r="4381" spans="1:26" ht="89.25">
      <c r="A4381" s="27" t="s">
        <v>12342</v>
      </c>
      <c r="B4381" s="28" t="s">
        <v>229</v>
      </c>
      <c r="C4381" s="38" t="s">
        <v>3554</v>
      </c>
      <c r="D4381" s="28" t="s">
        <v>234</v>
      </c>
      <c r="E4381" s="28" t="s">
        <v>3553</v>
      </c>
      <c r="F4381" s="32" t="s">
        <v>3548</v>
      </c>
      <c r="G4381" s="27" t="s">
        <v>1582</v>
      </c>
      <c r="H4381" s="29">
        <v>30</v>
      </c>
      <c r="I4381" s="30">
        <v>470000000</v>
      </c>
      <c r="J4381" s="31" t="s">
        <v>2630</v>
      </c>
      <c r="K4381" s="32" t="s">
        <v>8981</v>
      </c>
      <c r="L4381" s="33" t="s">
        <v>2220</v>
      </c>
      <c r="M4381" s="27" t="s">
        <v>132</v>
      </c>
      <c r="N4381" s="28" t="s">
        <v>11315</v>
      </c>
      <c r="O4381" s="28" t="s">
        <v>2284</v>
      </c>
      <c r="P4381" s="34">
        <v>796</v>
      </c>
      <c r="Q4381" s="28" t="s">
        <v>133</v>
      </c>
      <c r="R4381" s="35">
        <v>72</v>
      </c>
      <c r="S4381" s="49">
        <v>3055.2</v>
      </c>
      <c r="T4381" s="35">
        <f>R4381*S4381</f>
        <v>219974.39999999999</v>
      </c>
      <c r="U4381" s="35">
        <f>T4381*1.12</f>
        <v>246371.32800000001</v>
      </c>
      <c r="V4381" s="27" t="s">
        <v>230</v>
      </c>
      <c r="W4381" s="27">
        <v>2015</v>
      </c>
      <c r="X4381" s="28"/>
      <c r="Z4381" s="2"/>
    </row>
    <row r="4382" spans="1:26" ht="76.5">
      <c r="A4382" s="27" t="s">
        <v>3720</v>
      </c>
      <c r="B4382" s="28" t="s">
        <v>229</v>
      </c>
      <c r="C4382" s="38" t="s">
        <v>3556</v>
      </c>
      <c r="D4382" s="28" t="s">
        <v>877</v>
      </c>
      <c r="E4382" s="28" t="s">
        <v>3555</v>
      </c>
      <c r="F4382" s="32" t="s">
        <v>3549</v>
      </c>
      <c r="G4382" s="27" t="s">
        <v>305</v>
      </c>
      <c r="H4382" s="29">
        <v>0</v>
      </c>
      <c r="I4382" s="30">
        <v>470000000</v>
      </c>
      <c r="J4382" s="31" t="s">
        <v>2630</v>
      </c>
      <c r="K4382" s="32" t="s">
        <v>3475</v>
      </c>
      <c r="L4382" s="33" t="s">
        <v>2220</v>
      </c>
      <c r="M4382" s="27" t="s">
        <v>132</v>
      </c>
      <c r="N4382" s="28" t="s">
        <v>2540</v>
      </c>
      <c r="O4382" s="28" t="s">
        <v>2221</v>
      </c>
      <c r="P4382" s="34">
        <v>796</v>
      </c>
      <c r="Q4382" s="28" t="s">
        <v>133</v>
      </c>
      <c r="R4382" s="35">
        <v>50</v>
      </c>
      <c r="S4382" s="49">
        <v>258</v>
      </c>
      <c r="T4382" s="35">
        <v>0</v>
      </c>
      <c r="U4382" s="35">
        <f t="shared" si="93"/>
        <v>0</v>
      </c>
      <c r="V4382" s="27"/>
      <c r="W4382" s="27">
        <v>2015</v>
      </c>
      <c r="X4382" s="28" t="s">
        <v>5676</v>
      </c>
      <c r="Z4382" s="2"/>
    </row>
    <row r="4383" spans="1:26" ht="89.25">
      <c r="A4383" s="27" t="s">
        <v>12343</v>
      </c>
      <c r="B4383" s="28" t="s">
        <v>229</v>
      </c>
      <c r="C4383" s="38" t="s">
        <v>3556</v>
      </c>
      <c r="D4383" s="28" t="s">
        <v>877</v>
      </c>
      <c r="E4383" s="28" t="s">
        <v>3555</v>
      </c>
      <c r="F4383" s="32" t="s">
        <v>3549</v>
      </c>
      <c r="G4383" s="27" t="s">
        <v>1582</v>
      </c>
      <c r="H4383" s="29">
        <v>30</v>
      </c>
      <c r="I4383" s="30">
        <v>470000000</v>
      </c>
      <c r="J4383" s="31" t="s">
        <v>2630</v>
      </c>
      <c r="K4383" s="32" t="s">
        <v>8981</v>
      </c>
      <c r="L4383" s="33" t="s">
        <v>2220</v>
      </c>
      <c r="M4383" s="27" t="s">
        <v>132</v>
      </c>
      <c r="N4383" s="28" t="s">
        <v>11315</v>
      </c>
      <c r="O4383" s="28" t="s">
        <v>2284</v>
      </c>
      <c r="P4383" s="34">
        <v>796</v>
      </c>
      <c r="Q4383" s="28" t="s">
        <v>133</v>
      </c>
      <c r="R4383" s="35">
        <v>100</v>
      </c>
      <c r="S4383" s="49">
        <v>258</v>
      </c>
      <c r="T4383" s="35">
        <f>R4383*S4383</f>
        <v>25800</v>
      </c>
      <c r="U4383" s="35">
        <f>T4383*1.12</f>
        <v>28896.000000000004</v>
      </c>
      <c r="V4383" s="27" t="s">
        <v>230</v>
      </c>
      <c r="W4383" s="27">
        <v>2015</v>
      </c>
      <c r="X4383" s="28"/>
      <c r="Z4383" s="2"/>
    </row>
    <row r="4384" spans="1:26" ht="76.5">
      <c r="A4384" s="27" t="s">
        <v>3721</v>
      </c>
      <c r="B4384" s="28" t="s">
        <v>229</v>
      </c>
      <c r="C4384" s="38" t="s">
        <v>3556</v>
      </c>
      <c r="D4384" s="28" t="s">
        <v>877</v>
      </c>
      <c r="E4384" s="28" t="s">
        <v>3555</v>
      </c>
      <c r="F4384" s="32" t="s">
        <v>3550</v>
      </c>
      <c r="G4384" s="27" t="s">
        <v>305</v>
      </c>
      <c r="H4384" s="29">
        <v>0</v>
      </c>
      <c r="I4384" s="30">
        <v>470000000</v>
      </c>
      <c r="J4384" s="31" t="s">
        <v>2630</v>
      </c>
      <c r="K4384" s="32" t="s">
        <v>3475</v>
      </c>
      <c r="L4384" s="33" t="s">
        <v>2220</v>
      </c>
      <c r="M4384" s="27" t="s">
        <v>132</v>
      </c>
      <c r="N4384" s="28" t="s">
        <v>2540</v>
      </c>
      <c r="O4384" s="28" t="s">
        <v>2221</v>
      </c>
      <c r="P4384" s="34">
        <v>796</v>
      </c>
      <c r="Q4384" s="28" t="s">
        <v>133</v>
      </c>
      <c r="R4384" s="35">
        <v>30</v>
      </c>
      <c r="S4384" s="49">
        <v>307</v>
      </c>
      <c r="T4384" s="35">
        <f>R4384*S4384</f>
        <v>9210</v>
      </c>
      <c r="U4384" s="35">
        <f t="shared" si="93"/>
        <v>10315.200000000001</v>
      </c>
      <c r="V4384" s="27"/>
      <c r="W4384" s="27">
        <v>2015</v>
      </c>
      <c r="X4384" s="28"/>
      <c r="Z4384" s="2"/>
    </row>
    <row r="4385" spans="1:26" ht="76.5">
      <c r="A4385" s="27" t="s">
        <v>3722</v>
      </c>
      <c r="B4385" s="28" t="s">
        <v>229</v>
      </c>
      <c r="C4385" s="28" t="s">
        <v>1572</v>
      </c>
      <c r="D4385" s="28" t="s">
        <v>1573</v>
      </c>
      <c r="E4385" s="28" t="s">
        <v>1574</v>
      </c>
      <c r="F4385" s="74" t="s">
        <v>3557</v>
      </c>
      <c r="G4385" s="27" t="s">
        <v>305</v>
      </c>
      <c r="H4385" s="29">
        <v>0</v>
      </c>
      <c r="I4385" s="30">
        <v>470000000</v>
      </c>
      <c r="J4385" s="31" t="s">
        <v>2630</v>
      </c>
      <c r="K4385" s="32" t="s">
        <v>3475</v>
      </c>
      <c r="L4385" s="33" t="s">
        <v>2220</v>
      </c>
      <c r="M4385" s="27" t="s">
        <v>132</v>
      </c>
      <c r="N4385" s="28" t="s">
        <v>2540</v>
      </c>
      <c r="O4385" s="28" t="s">
        <v>2221</v>
      </c>
      <c r="P4385" s="34">
        <v>796</v>
      </c>
      <c r="Q4385" s="28" t="s">
        <v>133</v>
      </c>
      <c r="R4385" s="35">
        <v>25</v>
      </c>
      <c r="S4385" s="49">
        <v>865</v>
      </c>
      <c r="T4385" s="35">
        <v>0</v>
      </c>
      <c r="U4385" s="35">
        <f t="shared" si="93"/>
        <v>0</v>
      </c>
      <c r="V4385" s="27"/>
      <c r="W4385" s="27">
        <v>2015</v>
      </c>
      <c r="X4385" s="28" t="s">
        <v>8044</v>
      </c>
      <c r="Z4385" s="2"/>
    </row>
    <row r="4386" spans="1:26" ht="89.25">
      <c r="A4386" s="27" t="s">
        <v>12344</v>
      </c>
      <c r="B4386" s="28" t="s">
        <v>229</v>
      </c>
      <c r="C4386" s="28" t="s">
        <v>1572</v>
      </c>
      <c r="D4386" s="28" t="s">
        <v>1573</v>
      </c>
      <c r="E4386" s="28" t="s">
        <v>1574</v>
      </c>
      <c r="F4386" s="74" t="s">
        <v>3557</v>
      </c>
      <c r="G4386" s="27" t="s">
        <v>1582</v>
      </c>
      <c r="H4386" s="29">
        <v>30</v>
      </c>
      <c r="I4386" s="30">
        <v>470000000</v>
      </c>
      <c r="J4386" s="31" t="s">
        <v>2630</v>
      </c>
      <c r="K4386" s="32" t="s">
        <v>8981</v>
      </c>
      <c r="L4386" s="33" t="s">
        <v>2220</v>
      </c>
      <c r="M4386" s="27" t="s">
        <v>132</v>
      </c>
      <c r="N4386" s="28" t="s">
        <v>11315</v>
      </c>
      <c r="O4386" s="28" t="s">
        <v>2284</v>
      </c>
      <c r="P4386" s="34">
        <v>796</v>
      </c>
      <c r="Q4386" s="28" t="s">
        <v>133</v>
      </c>
      <c r="R4386" s="35">
        <v>45</v>
      </c>
      <c r="S4386" s="49">
        <v>865.19999999999993</v>
      </c>
      <c r="T4386" s="35">
        <f>R4386*S4386</f>
        <v>38934</v>
      </c>
      <c r="U4386" s="35">
        <f>T4386*1.12</f>
        <v>43606.080000000002</v>
      </c>
      <c r="V4386" s="27" t="s">
        <v>230</v>
      </c>
      <c r="W4386" s="27">
        <v>2015</v>
      </c>
      <c r="X4386" s="28"/>
      <c r="Z4386" s="2"/>
    </row>
    <row r="4387" spans="1:26" ht="76.5">
      <c r="A4387" s="27" t="s">
        <v>3723</v>
      </c>
      <c r="B4387" s="28" t="s">
        <v>229</v>
      </c>
      <c r="C4387" s="38" t="s">
        <v>3558</v>
      </c>
      <c r="D4387" s="28" t="s">
        <v>1067</v>
      </c>
      <c r="E4387" s="28" t="s">
        <v>3559</v>
      </c>
      <c r="F4387" s="74" t="s">
        <v>3560</v>
      </c>
      <c r="G4387" s="27" t="s">
        <v>305</v>
      </c>
      <c r="H4387" s="29">
        <v>0</v>
      </c>
      <c r="I4387" s="30">
        <v>470000000</v>
      </c>
      <c r="J4387" s="31" t="s">
        <v>2630</v>
      </c>
      <c r="K4387" s="32" t="s">
        <v>3475</v>
      </c>
      <c r="L4387" s="33" t="s">
        <v>2220</v>
      </c>
      <c r="M4387" s="27" t="s">
        <v>132</v>
      </c>
      <c r="N4387" s="28" t="s">
        <v>2540</v>
      </c>
      <c r="O4387" s="28" t="s">
        <v>2221</v>
      </c>
      <c r="P4387" s="34">
        <v>796</v>
      </c>
      <c r="Q4387" s="28" t="s">
        <v>133</v>
      </c>
      <c r="R4387" s="35">
        <v>19</v>
      </c>
      <c r="S4387" s="49">
        <v>3532</v>
      </c>
      <c r="T4387" s="35">
        <v>0</v>
      </c>
      <c r="U4387" s="35">
        <f t="shared" si="93"/>
        <v>0</v>
      </c>
      <c r="V4387" s="27"/>
      <c r="W4387" s="27">
        <v>2015</v>
      </c>
      <c r="X4387" s="28" t="s">
        <v>8044</v>
      </c>
      <c r="Z4387" s="2"/>
    </row>
    <row r="4388" spans="1:26" ht="89.25">
      <c r="A4388" s="27" t="s">
        <v>12345</v>
      </c>
      <c r="B4388" s="28" t="s">
        <v>229</v>
      </c>
      <c r="C4388" s="38" t="s">
        <v>3558</v>
      </c>
      <c r="D4388" s="28" t="s">
        <v>1067</v>
      </c>
      <c r="E4388" s="28" t="s">
        <v>3559</v>
      </c>
      <c r="F4388" s="74" t="s">
        <v>3560</v>
      </c>
      <c r="G4388" s="27" t="s">
        <v>1582</v>
      </c>
      <c r="H4388" s="29">
        <v>30</v>
      </c>
      <c r="I4388" s="30">
        <v>470000000</v>
      </c>
      <c r="J4388" s="31" t="s">
        <v>2630</v>
      </c>
      <c r="K4388" s="32" t="s">
        <v>8981</v>
      </c>
      <c r="L4388" s="33" t="s">
        <v>2220</v>
      </c>
      <c r="M4388" s="27" t="s">
        <v>132</v>
      </c>
      <c r="N4388" s="28" t="s">
        <v>11315</v>
      </c>
      <c r="O4388" s="28" t="s">
        <v>2284</v>
      </c>
      <c r="P4388" s="34">
        <v>796</v>
      </c>
      <c r="Q4388" s="28" t="s">
        <v>133</v>
      </c>
      <c r="R4388" s="35">
        <v>39</v>
      </c>
      <c r="S4388" s="49">
        <v>3531.6</v>
      </c>
      <c r="T4388" s="35">
        <f>R4388*S4388</f>
        <v>137732.4</v>
      </c>
      <c r="U4388" s="35">
        <f>T4388*1.12</f>
        <v>154260.288</v>
      </c>
      <c r="V4388" s="27" t="s">
        <v>230</v>
      </c>
      <c r="W4388" s="27">
        <v>2015</v>
      </c>
      <c r="X4388" s="28"/>
      <c r="Z4388" s="2"/>
    </row>
    <row r="4389" spans="1:26" ht="76.5">
      <c r="A4389" s="27" t="s">
        <v>3724</v>
      </c>
      <c r="B4389" s="28" t="s">
        <v>229</v>
      </c>
      <c r="C4389" s="38" t="s">
        <v>3558</v>
      </c>
      <c r="D4389" s="28" t="s">
        <v>1067</v>
      </c>
      <c r="E4389" s="28" t="s">
        <v>3559</v>
      </c>
      <c r="F4389" s="75" t="s">
        <v>3561</v>
      </c>
      <c r="G4389" s="27" t="s">
        <v>305</v>
      </c>
      <c r="H4389" s="29">
        <v>0</v>
      </c>
      <c r="I4389" s="30">
        <v>470000000</v>
      </c>
      <c r="J4389" s="31" t="s">
        <v>2630</v>
      </c>
      <c r="K4389" s="32" t="s">
        <v>3475</v>
      </c>
      <c r="L4389" s="33" t="s">
        <v>2220</v>
      </c>
      <c r="M4389" s="27" t="s">
        <v>132</v>
      </c>
      <c r="N4389" s="28" t="s">
        <v>2540</v>
      </c>
      <c r="O4389" s="28" t="s">
        <v>2221</v>
      </c>
      <c r="P4389" s="34">
        <v>796</v>
      </c>
      <c r="Q4389" s="28" t="s">
        <v>133</v>
      </c>
      <c r="R4389" s="35">
        <v>20</v>
      </c>
      <c r="S4389" s="49">
        <v>5556</v>
      </c>
      <c r="T4389" s="35">
        <v>0</v>
      </c>
      <c r="U4389" s="35">
        <f t="shared" si="93"/>
        <v>0</v>
      </c>
      <c r="V4389" s="27"/>
      <c r="W4389" s="27">
        <v>2015</v>
      </c>
      <c r="X4389" s="28" t="s">
        <v>5676</v>
      </c>
      <c r="Z4389" s="2"/>
    </row>
    <row r="4390" spans="1:26" ht="89.25">
      <c r="A4390" s="27" t="s">
        <v>12346</v>
      </c>
      <c r="B4390" s="28" t="s">
        <v>229</v>
      </c>
      <c r="C4390" s="38" t="s">
        <v>3558</v>
      </c>
      <c r="D4390" s="28" t="s">
        <v>1067</v>
      </c>
      <c r="E4390" s="28" t="s">
        <v>3559</v>
      </c>
      <c r="F4390" s="75" t="s">
        <v>3561</v>
      </c>
      <c r="G4390" s="27" t="s">
        <v>1582</v>
      </c>
      <c r="H4390" s="29">
        <v>30</v>
      </c>
      <c r="I4390" s="30">
        <v>470000000</v>
      </c>
      <c r="J4390" s="31" t="s">
        <v>2630</v>
      </c>
      <c r="K4390" s="32" t="s">
        <v>8981</v>
      </c>
      <c r="L4390" s="33" t="s">
        <v>2220</v>
      </c>
      <c r="M4390" s="27" t="s">
        <v>132</v>
      </c>
      <c r="N4390" s="28" t="s">
        <v>11315</v>
      </c>
      <c r="O4390" s="28" t="s">
        <v>2284</v>
      </c>
      <c r="P4390" s="34">
        <v>796</v>
      </c>
      <c r="Q4390" s="28" t="s">
        <v>133</v>
      </c>
      <c r="R4390" s="35">
        <v>40</v>
      </c>
      <c r="S4390" s="49">
        <v>5556</v>
      </c>
      <c r="T4390" s="35">
        <f>R4390*S4390</f>
        <v>222240</v>
      </c>
      <c r="U4390" s="35">
        <f>T4390*1.12</f>
        <v>248908.80000000002</v>
      </c>
      <c r="V4390" s="27" t="s">
        <v>230</v>
      </c>
      <c r="W4390" s="27">
        <v>2015</v>
      </c>
      <c r="X4390" s="28"/>
      <c r="Z4390" s="2"/>
    </row>
    <row r="4391" spans="1:26" ht="76.5">
      <c r="A4391" s="27" t="s">
        <v>3725</v>
      </c>
      <c r="B4391" s="28" t="s">
        <v>229</v>
      </c>
      <c r="C4391" s="38" t="s">
        <v>3562</v>
      </c>
      <c r="D4391" s="28" t="s">
        <v>3563</v>
      </c>
      <c r="E4391" s="28" t="s">
        <v>3564</v>
      </c>
      <c r="F4391" s="32" t="s">
        <v>3565</v>
      </c>
      <c r="G4391" s="27" t="s">
        <v>305</v>
      </c>
      <c r="H4391" s="29">
        <v>0</v>
      </c>
      <c r="I4391" s="30">
        <v>470000000</v>
      </c>
      <c r="J4391" s="31" t="s">
        <v>2630</v>
      </c>
      <c r="K4391" s="32" t="s">
        <v>3475</v>
      </c>
      <c r="L4391" s="33" t="s">
        <v>2220</v>
      </c>
      <c r="M4391" s="27" t="s">
        <v>132</v>
      </c>
      <c r="N4391" s="28" t="s">
        <v>2540</v>
      </c>
      <c r="O4391" s="28" t="s">
        <v>2221</v>
      </c>
      <c r="P4391" s="34">
        <v>796</v>
      </c>
      <c r="Q4391" s="28" t="s">
        <v>133</v>
      </c>
      <c r="R4391" s="35">
        <v>20</v>
      </c>
      <c r="S4391" s="49">
        <v>2760</v>
      </c>
      <c r="T4391" s="35">
        <v>0</v>
      </c>
      <c r="U4391" s="35">
        <f t="shared" si="93"/>
        <v>0</v>
      </c>
      <c r="V4391" s="27"/>
      <c r="W4391" s="27">
        <v>2015</v>
      </c>
      <c r="X4391" s="28" t="s">
        <v>5676</v>
      </c>
      <c r="Z4391" s="2"/>
    </row>
    <row r="4392" spans="1:26" ht="89.25">
      <c r="A4392" s="27" t="s">
        <v>12347</v>
      </c>
      <c r="B4392" s="28" t="s">
        <v>229</v>
      </c>
      <c r="C4392" s="38" t="s">
        <v>3562</v>
      </c>
      <c r="D4392" s="28" t="s">
        <v>3563</v>
      </c>
      <c r="E4392" s="28" t="s">
        <v>3564</v>
      </c>
      <c r="F4392" s="32" t="s">
        <v>3565</v>
      </c>
      <c r="G4392" s="27" t="s">
        <v>1582</v>
      </c>
      <c r="H4392" s="29">
        <v>30</v>
      </c>
      <c r="I4392" s="30">
        <v>470000000</v>
      </c>
      <c r="J4392" s="31" t="s">
        <v>2630</v>
      </c>
      <c r="K4392" s="32" t="s">
        <v>8981</v>
      </c>
      <c r="L4392" s="33" t="s">
        <v>2220</v>
      </c>
      <c r="M4392" s="27" t="s">
        <v>132</v>
      </c>
      <c r="N4392" s="28" t="s">
        <v>11315</v>
      </c>
      <c r="O4392" s="28" t="s">
        <v>2284</v>
      </c>
      <c r="P4392" s="34">
        <v>796</v>
      </c>
      <c r="Q4392" s="28" t="s">
        <v>133</v>
      </c>
      <c r="R4392" s="35">
        <v>40</v>
      </c>
      <c r="S4392" s="49">
        <v>2760</v>
      </c>
      <c r="T4392" s="35">
        <f>R4392*S4392</f>
        <v>110400</v>
      </c>
      <c r="U4392" s="35">
        <f>T4392*1.12</f>
        <v>123648.00000000001</v>
      </c>
      <c r="V4392" s="27" t="s">
        <v>230</v>
      </c>
      <c r="W4392" s="27">
        <v>2015</v>
      </c>
      <c r="X4392" s="28"/>
      <c r="Z4392" s="2"/>
    </row>
    <row r="4393" spans="1:26" ht="76.5">
      <c r="A4393" s="27" t="s">
        <v>3726</v>
      </c>
      <c r="B4393" s="28" t="s">
        <v>229</v>
      </c>
      <c r="C4393" s="38" t="s">
        <v>3567</v>
      </c>
      <c r="D4393" s="28" t="s">
        <v>152</v>
      </c>
      <c r="E4393" s="28" t="s">
        <v>3566</v>
      </c>
      <c r="F4393" s="32" t="s">
        <v>3571</v>
      </c>
      <c r="G4393" s="27" t="s">
        <v>305</v>
      </c>
      <c r="H4393" s="29">
        <v>0</v>
      </c>
      <c r="I4393" s="30">
        <v>470000000</v>
      </c>
      <c r="J4393" s="31" t="s">
        <v>2630</v>
      </c>
      <c r="K4393" s="32" t="s">
        <v>3475</v>
      </c>
      <c r="L4393" s="33" t="s">
        <v>2220</v>
      </c>
      <c r="M4393" s="27" t="s">
        <v>132</v>
      </c>
      <c r="N4393" s="28" t="s">
        <v>2540</v>
      </c>
      <c r="O4393" s="28" t="s">
        <v>2221</v>
      </c>
      <c r="P4393" s="34" t="s">
        <v>136</v>
      </c>
      <c r="Q4393" s="28" t="s">
        <v>137</v>
      </c>
      <c r="R4393" s="35">
        <v>360</v>
      </c>
      <c r="S4393" s="49">
        <v>158</v>
      </c>
      <c r="T4393" s="35">
        <v>0</v>
      </c>
      <c r="U4393" s="35">
        <f t="shared" si="93"/>
        <v>0</v>
      </c>
      <c r="V4393" s="27"/>
      <c r="W4393" s="27">
        <v>2015</v>
      </c>
      <c r="X4393" s="28" t="s">
        <v>8044</v>
      </c>
      <c r="Z4393" s="2"/>
    </row>
    <row r="4394" spans="1:26" ht="89.25">
      <c r="A4394" s="27" t="s">
        <v>12348</v>
      </c>
      <c r="B4394" s="28" t="s">
        <v>229</v>
      </c>
      <c r="C4394" s="38" t="s">
        <v>3567</v>
      </c>
      <c r="D4394" s="28" t="s">
        <v>152</v>
      </c>
      <c r="E4394" s="28" t="s">
        <v>3566</v>
      </c>
      <c r="F4394" s="32" t="s">
        <v>3571</v>
      </c>
      <c r="G4394" s="27" t="s">
        <v>1582</v>
      </c>
      <c r="H4394" s="29">
        <v>30</v>
      </c>
      <c r="I4394" s="30">
        <v>470000000</v>
      </c>
      <c r="J4394" s="31" t="s">
        <v>2630</v>
      </c>
      <c r="K4394" s="32" t="s">
        <v>8981</v>
      </c>
      <c r="L4394" s="33" t="s">
        <v>2220</v>
      </c>
      <c r="M4394" s="27" t="s">
        <v>132</v>
      </c>
      <c r="N4394" s="28" t="s">
        <v>11315</v>
      </c>
      <c r="O4394" s="28" t="s">
        <v>2284</v>
      </c>
      <c r="P4394" s="34" t="s">
        <v>136</v>
      </c>
      <c r="Q4394" s="28" t="s">
        <v>137</v>
      </c>
      <c r="R4394" s="35">
        <v>740</v>
      </c>
      <c r="S4394" s="49">
        <v>158.4</v>
      </c>
      <c r="T4394" s="35">
        <f>R4394*S4394</f>
        <v>117216</v>
      </c>
      <c r="U4394" s="35">
        <f>T4394*1.12</f>
        <v>131281.92000000001</v>
      </c>
      <c r="V4394" s="27" t="s">
        <v>230</v>
      </c>
      <c r="W4394" s="27">
        <v>2015</v>
      </c>
      <c r="X4394" s="28"/>
      <c r="Z4394" s="2"/>
    </row>
    <row r="4395" spans="1:26" ht="76.5">
      <c r="A4395" s="27" t="s">
        <v>3727</v>
      </c>
      <c r="B4395" s="28" t="s">
        <v>229</v>
      </c>
      <c r="C4395" s="38" t="s">
        <v>3567</v>
      </c>
      <c r="D4395" s="28" t="s">
        <v>152</v>
      </c>
      <c r="E4395" s="28" t="s">
        <v>3566</v>
      </c>
      <c r="F4395" s="32" t="s">
        <v>3568</v>
      </c>
      <c r="G4395" s="27" t="s">
        <v>305</v>
      </c>
      <c r="H4395" s="29">
        <v>0</v>
      </c>
      <c r="I4395" s="30">
        <v>470000000</v>
      </c>
      <c r="J4395" s="31" t="s">
        <v>2630</v>
      </c>
      <c r="K4395" s="32" t="s">
        <v>3475</v>
      </c>
      <c r="L4395" s="33" t="s">
        <v>2220</v>
      </c>
      <c r="M4395" s="27" t="s">
        <v>132</v>
      </c>
      <c r="N4395" s="28" t="s">
        <v>2540</v>
      </c>
      <c r="O4395" s="28" t="s">
        <v>2221</v>
      </c>
      <c r="P4395" s="34" t="s">
        <v>136</v>
      </c>
      <c r="Q4395" s="28" t="s">
        <v>137</v>
      </c>
      <c r="R4395" s="35">
        <v>470</v>
      </c>
      <c r="S4395" s="49">
        <v>277</v>
      </c>
      <c r="T4395" s="35">
        <v>0</v>
      </c>
      <c r="U4395" s="35">
        <f t="shared" si="93"/>
        <v>0</v>
      </c>
      <c r="V4395" s="27"/>
      <c r="W4395" s="27">
        <v>2015</v>
      </c>
      <c r="X4395" s="28" t="s">
        <v>8044</v>
      </c>
      <c r="Z4395" s="2"/>
    </row>
    <row r="4396" spans="1:26" ht="89.25">
      <c r="A4396" s="27" t="s">
        <v>12350</v>
      </c>
      <c r="B4396" s="28" t="s">
        <v>229</v>
      </c>
      <c r="C4396" s="38" t="s">
        <v>3567</v>
      </c>
      <c r="D4396" s="28" t="s">
        <v>152</v>
      </c>
      <c r="E4396" s="28" t="s">
        <v>3566</v>
      </c>
      <c r="F4396" s="32" t="s">
        <v>3568</v>
      </c>
      <c r="G4396" s="27" t="s">
        <v>1582</v>
      </c>
      <c r="H4396" s="29">
        <v>30</v>
      </c>
      <c r="I4396" s="30">
        <v>470000000</v>
      </c>
      <c r="J4396" s="31" t="s">
        <v>2630</v>
      </c>
      <c r="K4396" s="32" t="s">
        <v>8981</v>
      </c>
      <c r="L4396" s="33" t="s">
        <v>2220</v>
      </c>
      <c r="M4396" s="27" t="s">
        <v>132</v>
      </c>
      <c r="N4396" s="28" t="s">
        <v>11315</v>
      </c>
      <c r="O4396" s="28" t="s">
        <v>2284</v>
      </c>
      <c r="P4396" s="34" t="s">
        <v>136</v>
      </c>
      <c r="Q4396" s="28" t="s">
        <v>137</v>
      </c>
      <c r="R4396" s="35">
        <v>550</v>
      </c>
      <c r="S4396" s="49">
        <v>277.2</v>
      </c>
      <c r="T4396" s="35">
        <f>R4396*S4396</f>
        <v>152460</v>
      </c>
      <c r="U4396" s="35">
        <f>T4396*1.12</f>
        <v>170755.20000000001</v>
      </c>
      <c r="V4396" s="27" t="s">
        <v>230</v>
      </c>
      <c r="W4396" s="27">
        <v>2015</v>
      </c>
      <c r="X4396" s="28"/>
      <c r="Z4396" s="2"/>
    </row>
    <row r="4397" spans="1:26" ht="76.5">
      <c r="A4397" s="27" t="s">
        <v>3728</v>
      </c>
      <c r="B4397" s="28" t="s">
        <v>229</v>
      </c>
      <c r="C4397" s="38" t="s">
        <v>3567</v>
      </c>
      <c r="D4397" s="28" t="s">
        <v>152</v>
      </c>
      <c r="E4397" s="28" t="s">
        <v>3566</v>
      </c>
      <c r="F4397" s="32" t="s">
        <v>3569</v>
      </c>
      <c r="G4397" s="27" t="s">
        <v>305</v>
      </c>
      <c r="H4397" s="29">
        <v>0</v>
      </c>
      <c r="I4397" s="30">
        <v>470000000</v>
      </c>
      <c r="J4397" s="31" t="s">
        <v>2630</v>
      </c>
      <c r="K4397" s="32" t="s">
        <v>3475</v>
      </c>
      <c r="L4397" s="33" t="s">
        <v>2220</v>
      </c>
      <c r="M4397" s="27" t="s">
        <v>132</v>
      </c>
      <c r="N4397" s="28" t="s">
        <v>2540</v>
      </c>
      <c r="O4397" s="28" t="s">
        <v>2221</v>
      </c>
      <c r="P4397" s="34" t="s">
        <v>136</v>
      </c>
      <c r="Q4397" s="28" t="s">
        <v>137</v>
      </c>
      <c r="R4397" s="35">
        <v>245</v>
      </c>
      <c r="S4397" s="49">
        <v>474</v>
      </c>
      <c r="T4397" s="35">
        <v>0</v>
      </c>
      <c r="U4397" s="35">
        <f t="shared" si="93"/>
        <v>0</v>
      </c>
      <c r="V4397" s="27"/>
      <c r="W4397" s="27">
        <v>2015</v>
      </c>
      <c r="X4397" s="28" t="s">
        <v>5676</v>
      </c>
      <c r="Z4397" s="2"/>
    </row>
    <row r="4398" spans="1:26" ht="89.25">
      <c r="A4398" s="27" t="s">
        <v>12351</v>
      </c>
      <c r="B4398" s="28" t="s">
        <v>229</v>
      </c>
      <c r="C4398" s="38" t="s">
        <v>3567</v>
      </c>
      <c r="D4398" s="28" t="s">
        <v>152</v>
      </c>
      <c r="E4398" s="28" t="s">
        <v>3566</v>
      </c>
      <c r="F4398" s="32" t="s">
        <v>3569</v>
      </c>
      <c r="G4398" s="27" t="s">
        <v>1582</v>
      </c>
      <c r="H4398" s="29">
        <v>30</v>
      </c>
      <c r="I4398" s="30">
        <v>470000000</v>
      </c>
      <c r="J4398" s="31" t="s">
        <v>2630</v>
      </c>
      <c r="K4398" s="32" t="s">
        <v>8981</v>
      </c>
      <c r="L4398" s="33" t="s">
        <v>2220</v>
      </c>
      <c r="M4398" s="27" t="s">
        <v>132</v>
      </c>
      <c r="N4398" s="28" t="s">
        <v>11315</v>
      </c>
      <c r="O4398" s="28" t="s">
        <v>2284</v>
      </c>
      <c r="P4398" s="34" t="s">
        <v>136</v>
      </c>
      <c r="Q4398" s="28" t="s">
        <v>137</v>
      </c>
      <c r="R4398" s="35">
        <v>475</v>
      </c>
      <c r="S4398" s="49">
        <v>474</v>
      </c>
      <c r="T4398" s="35">
        <f>R4398*S4398</f>
        <v>225150</v>
      </c>
      <c r="U4398" s="35">
        <f>T4398*1.12</f>
        <v>252168.00000000003</v>
      </c>
      <c r="V4398" s="27" t="s">
        <v>230</v>
      </c>
      <c r="W4398" s="27">
        <v>2015</v>
      </c>
      <c r="X4398" s="28"/>
      <c r="Z4398" s="2"/>
    </row>
    <row r="4399" spans="1:26" ht="76.5">
      <c r="A4399" s="27" t="s">
        <v>3729</v>
      </c>
      <c r="B4399" s="28" t="s">
        <v>229</v>
      </c>
      <c r="C4399" s="38" t="s">
        <v>3567</v>
      </c>
      <c r="D4399" s="28" t="s">
        <v>152</v>
      </c>
      <c r="E4399" s="28" t="s">
        <v>3566</v>
      </c>
      <c r="F4399" s="32" t="s">
        <v>3570</v>
      </c>
      <c r="G4399" s="27" t="s">
        <v>305</v>
      </c>
      <c r="H4399" s="29">
        <v>0</v>
      </c>
      <c r="I4399" s="30">
        <v>470000000</v>
      </c>
      <c r="J4399" s="31" t="s">
        <v>2630</v>
      </c>
      <c r="K4399" s="32" t="s">
        <v>3475</v>
      </c>
      <c r="L4399" s="33" t="s">
        <v>2220</v>
      </c>
      <c r="M4399" s="27" t="s">
        <v>132</v>
      </c>
      <c r="N4399" s="28" t="s">
        <v>2540</v>
      </c>
      <c r="O4399" s="28" t="s">
        <v>2221</v>
      </c>
      <c r="P4399" s="34" t="s">
        <v>136</v>
      </c>
      <c r="Q4399" s="28" t="s">
        <v>137</v>
      </c>
      <c r="R4399" s="35">
        <v>65</v>
      </c>
      <c r="S4399" s="49">
        <v>629</v>
      </c>
      <c r="T4399" s="35">
        <v>0</v>
      </c>
      <c r="U4399" s="35">
        <f t="shared" si="93"/>
        <v>0</v>
      </c>
      <c r="V4399" s="27"/>
      <c r="W4399" s="27">
        <v>2015</v>
      </c>
      <c r="X4399" s="28" t="s">
        <v>8044</v>
      </c>
      <c r="Z4399" s="2"/>
    </row>
    <row r="4400" spans="1:26" ht="89.25">
      <c r="A4400" s="27" t="s">
        <v>12352</v>
      </c>
      <c r="B4400" s="28" t="s">
        <v>229</v>
      </c>
      <c r="C4400" s="38" t="s">
        <v>3567</v>
      </c>
      <c r="D4400" s="28" t="s">
        <v>152</v>
      </c>
      <c r="E4400" s="28" t="s">
        <v>3566</v>
      </c>
      <c r="F4400" s="32" t="s">
        <v>3570</v>
      </c>
      <c r="G4400" s="27" t="s">
        <v>1582</v>
      </c>
      <c r="H4400" s="29">
        <v>30</v>
      </c>
      <c r="I4400" s="30">
        <v>470000000</v>
      </c>
      <c r="J4400" s="31" t="s">
        <v>2630</v>
      </c>
      <c r="K4400" s="32" t="s">
        <v>8981</v>
      </c>
      <c r="L4400" s="33" t="s">
        <v>2220</v>
      </c>
      <c r="M4400" s="27" t="s">
        <v>132</v>
      </c>
      <c r="N4400" s="28" t="s">
        <v>11315</v>
      </c>
      <c r="O4400" s="28" t="s">
        <v>2284</v>
      </c>
      <c r="P4400" s="34" t="s">
        <v>136</v>
      </c>
      <c r="Q4400" s="28" t="s">
        <v>137</v>
      </c>
      <c r="R4400" s="35">
        <v>165</v>
      </c>
      <c r="S4400" s="49">
        <v>628.79999999999995</v>
      </c>
      <c r="T4400" s="35">
        <f>R4400*S4400</f>
        <v>103751.99999999999</v>
      </c>
      <c r="U4400" s="35">
        <f>T4400*1.12</f>
        <v>116202.23999999999</v>
      </c>
      <c r="V4400" s="27" t="s">
        <v>230</v>
      </c>
      <c r="W4400" s="27">
        <v>2015</v>
      </c>
      <c r="X4400" s="28"/>
      <c r="Z4400" s="2"/>
    </row>
    <row r="4401" spans="1:26" ht="76.5">
      <c r="A4401" s="27" t="s">
        <v>3730</v>
      </c>
      <c r="B4401" s="28" t="s">
        <v>229</v>
      </c>
      <c r="C4401" s="38" t="s">
        <v>1070</v>
      </c>
      <c r="D4401" s="28" t="s">
        <v>857</v>
      </c>
      <c r="E4401" s="28" t="s">
        <v>1071</v>
      </c>
      <c r="F4401" s="32" t="s">
        <v>83</v>
      </c>
      <c r="G4401" s="27" t="s">
        <v>305</v>
      </c>
      <c r="H4401" s="29">
        <v>0</v>
      </c>
      <c r="I4401" s="30">
        <v>470000000</v>
      </c>
      <c r="J4401" s="31" t="s">
        <v>2630</v>
      </c>
      <c r="K4401" s="32" t="s">
        <v>3475</v>
      </c>
      <c r="L4401" s="33" t="s">
        <v>2220</v>
      </c>
      <c r="M4401" s="27" t="s">
        <v>132</v>
      </c>
      <c r="N4401" s="28" t="s">
        <v>2540</v>
      </c>
      <c r="O4401" s="28" t="s">
        <v>2221</v>
      </c>
      <c r="P4401" s="34">
        <v>796</v>
      </c>
      <c r="Q4401" s="28" t="s">
        <v>133</v>
      </c>
      <c r="R4401" s="35">
        <v>200</v>
      </c>
      <c r="S4401" s="49">
        <v>192</v>
      </c>
      <c r="T4401" s="35">
        <f>R4401*S4401</f>
        <v>38400</v>
      </c>
      <c r="U4401" s="35">
        <f t="shared" si="93"/>
        <v>43008.000000000007</v>
      </c>
      <c r="V4401" s="27"/>
      <c r="W4401" s="27">
        <v>2015</v>
      </c>
      <c r="X4401" s="28"/>
      <c r="Z4401" s="2"/>
    </row>
    <row r="4402" spans="1:26" ht="76.5">
      <c r="A4402" s="27" t="s">
        <v>3731</v>
      </c>
      <c r="B4402" s="28" t="s">
        <v>229</v>
      </c>
      <c r="C4402" s="38" t="s">
        <v>3580</v>
      </c>
      <c r="D4402" s="28" t="s">
        <v>857</v>
      </c>
      <c r="E4402" s="28" t="s">
        <v>3581</v>
      </c>
      <c r="F4402" s="32" t="s">
        <v>3572</v>
      </c>
      <c r="G4402" s="27" t="s">
        <v>305</v>
      </c>
      <c r="H4402" s="29">
        <v>0</v>
      </c>
      <c r="I4402" s="30">
        <v>470000000</v>
      </c>
      <c r="J4402" s="31" t="s">
        <v>2630</v>
      </c>
      <c r="K4402" s="32" t="s">
        <v>3475</v>
      </c>
      <c r="L4402" s="33" t="s">
        <v>2220</v>
      </c>
      <c r="M4402" s="27" t="s">
        <v>132</v>
      </c>
      <c r="N4402" s="28" t="s">
        <v>2540</v>
      </c>
      <c r="O4402" s="28" t="s">
        <v>2221</v>
      </c>
      <c r="P4402" s="34">
        <v>796</v>
      </c>
      <c r="Q4402" s="28" t="s">
        <v>133</v>
      </c>
      <c r="R4402" s="35">
        <v>60</v>
      </c>
      <c r="S4402" s="49">
        <v>192</v>
      </c>
      <c r="T4402" s="35">
        <v>0</v>
      </c>
      <c r="U4402" s="35">
        <f t="shared" si="93"/>
        <v>0</v>
      </c>
      <c r="V4402" s="27"/>
      <c r="W4402" s="27">
        <v>2015</v>
      </c>
      <c r="X4402" s="28" t="s">
        <v>5676</v>
      </c>
      <c r="Z4402" s="2"/>
    </row>
    <row r="4403" spans="1:26" ht="89.25">
      <c r="A4403" s="27" t="s">
        <v>12356</v>
      </c>
      <c r="B4403" s="28" t="s">
        <v>229</v>
      </c>
      <c r="C4403" s="38" t="s">
        <v>3580</v>
      </c>
      <c r="D4403" s="28" t="s">
        <v>857</v>
      </c>
      <c r="E4403" s="28" t="s">
        <v>3581</v>
      </c>
      <c r="F4403" s="32" t="s">
        <v>3572</v>
      </c>
      <c r="G4403" s="27" t="s">
        <v>1582</v>
      </c>
      <c r="H4403" s="29">
        <v>30</v>
      </c>
      <c r="I4403" s="30">
        <v>470000000</v>
      </c>
      <c r="J4403" s="31" t="s">
        <v>2630</v>
      </c>
      <c r="K4403" s="32" t="s">
        <v>8981</v>
      </c>
      <c r="L4403" s="33" t="s">
        <v>2220</v>
      </c>
      <c r="M4403" s="27" t="s">
        <v>132</v>
      </c>
      <c r="N4403" s="28" t="s">
        <v>11315</v>
      </c>
      <c r="O4403" s="28" t="s">
        <v>2284</v>
      </c>
      <c r="P4403" s="34">
        <v>796</v>
      </c>
      <c r="Q4403" s="28" t="s">
        <v>133</v>
      </c>
      <c r="R4403" s="35">
        <v>120</v>
      </c>
      <c r="S4403" s="49">
        <v>192</v>
      </c>
      <c r="T4403" s="35">
        <f>R4403*S4403</f>
        <v>23040</v>
      </c>
      <c r="U4403" s="35">
        <f>T4403*1.12</f>
        <v>25804.800000000003</v>
      </c>
      <c r="V4403" s="27" t="s">
        <v>230</v>
      </c>
      <c r="W4403" s="27">
        <v>2015</v>
      </c>
      <c r="X4403" s="28"/>
      <c r="Z4403" s="2"/>
    </row>
    <row r="4404" spans="1:26" ht="76.5">
      <c r="A4404" s="27" t="s">
        <v>3732</v>
      </c>
      <c r="B4404" s="28" t="s">
        <v>229</v>
      </c>
      <c r="C4404" s="38" t="s">
        <v>3584</v>
      </c>
      <c r="D4404" s="28" t="s">
        <v>857</v>
      </c>
      <c r="E4404" s="28" t="s">
        <v>3585</v>
      </c>
      <c r="F4404" s="32" t="s">
        <v>3573</v>
      </c>
      <c r="G4404" s="27" t="s">
        <v>305</v>
      </c>
      <c r="H4404" s="29">
        <v>0</v>
      </c>
      <c r="I4404" s="30">
        <v>470000000</v>
      </c>
      <c r="J4404" s="31" t="s">
        <v>2630</v>
      </c>
      <c r="K4404" s="32" t="s">
        <v>3475</v>
      </c>
      <c r="L4404" s="33" t="s">
        <v>2220</v>
      </c>
      <c r="M4404" s="27" t="s">
        <v>132</v>
      </c>
      <c r="N4404" s="28" t="s">
        <v>2540</v>
      </c>
      <c r="O4404" s="28" t="s">
        <v>2221</v>
      </c>
      <c r="P4404" s="34">
        <v>796</v>
      </c>
      <c r="Q4404" s="28" t="s">
        <v>133</v>
      </c>
      <c r="R4404" s="35">
        <v>290</v>
      </c>
      <c r="S4404" s="49">
        <v>192</v>
      </c>
      <c r="T4404" s="35">
        <v>0</v>
      </c>
      <c r="U4404" s="35">
        <f t="shared" si="93"/>
        <v>0</v>
      </c>
      <c r="V4404" s="27"/>
      <c r="W4404" s="27">
        <v>2015</v>
      </c>
      <c r="X4404" s="28" t="s">
        <v>5676</v>
      </c>
      <c r="Z4404" s="2"/>
    </row>
    <row r="4405" spans="1:26" ht="89.25">
      <c r="A4405" s="27" t="s">
        <v>12357</v>
      </c>
      <c r="B4405" s="28" t="s">
        <v>229</v>
      </c>
      <c r="C4405" s="38" t="s">
        <v>3584</v>
      </c>
      <c r="D4405" s="28" t="s">
        <v>857</v>
      </c>
      <c r="E4405" s="28" t="s">
        <v>3585</v>
      </c>
      <c r="F4405" s="32" t="s">
        <v>3573</v>
      </c>
      <c r="G4405" s="27" t="s">
        <v>1582</v>
      </c>
      <c r="H4405" s="29">
        <v>30</v>
      </c>
      <c r="I4405" s="30">
        <v>470000000</v>
      </c>
      <c r="J4405" s="31" t="s">
        <v>2630</v>
      </c>
      <c r="K4405" s="32" t="s">
        <v>8981</v>
      </c>
      <c r="L4405" s="33" t="s">
        <v>2220</v>
      </c>
      <c r="M4405" s="27" t="s">
        <v>132</v>
      </c>
      <c r="N4405" s="28" t="s">
        <v>11315</v>
      </c>
      <c r="O4405" s="28" t="s">
        <v>2284</v>
      </c>
      <c r="P4405" s="34">
        <v>796</v>
      </c>
      <c r="Q4405" s="28" t="s">
        <v>133</v>
      </c>
      <c r="R4405" s="35">
        <v>580</v>
      </c>
      <c r="S4405" s="49">
        <v>192</v>
      </c>
      <c r="T4405" s="35">
        <f>R4405*S4405</f>
        <v>111360</v>
      </c>
      <c r="U4405" s="35">
        <f>T4405*1.12</f>
        <v>124723.20000000001</v>
      </c>
      <c r="V4405" s="27" t="s">
        <v>230</v>
      </c>
      <c r="W4405" s="27">
        <v>2015</v>
      </c>
      <c r="X4405" s="28"/>
      <c r="Z4405" s="2"/>
    </row>
    <row r="4406" spans="1:26" ht="76.5">
      <c r="A4406" s="27" t="s">
        <v>3733</v>
      </c>
      <c r="B4406" s="28" t="s">
        <v>229</v>
      </c>
      <c r="C4406" s="38" t="s">
        <v>3582</v>
      </c>
      <c r="D4406" s="28" t="s">
        <v>857</v>
      </c>
      <c r="E4406" s="28" t="s">
        <v>3583</v>
      </c>
      <c r="F4406" s="32" t="s">
        <v>3574</v>
      </c>
      <c r="G4406" s="27" t="s">
        <v>305</v>
      </c>
      <c r="H4406" s="29">
        <v>0</v>
      </c>
      <c r="I4406" s="30">
        <v>470000000</v>
      </c>
      <c r="J4406" s="31" t="s">
        <v>2630</v>
      </c>
      <c r="K4406" s="32" t="s">
        <v>3475</v>
      </c>
      <c r="L4406" s="33" t="s">
        <v>2220</v>
      </c>
      <c r="M4406" s="27" t="s">
        <v>132</v>
      </c>
      <c r="N4406" s="28" t="s">
        <v>2540</v>
      </c>
      <c r="O4406" s="28" t="s">
        <v>2221</v>
      </c>
      <c r="P4406" s="34">
        <v>796</v>
      </c>
      <c r="Q4406" s="28" t="s">
        <v>133</v>
      </c>
      <c r="R4406" s="35">
        <v>260</v>
      </c>
      <c r="S4406" s="49">
        <v>192</v>
      </c>
      <c r="T4406" s="35">
        <v>0</v>
      </c>
      <c r="U4406" s="35">
        <f t="shared" si="93"/>
        <v>0</v>
      </c>
      <c r="V4406" s="27"/>
      <c r="W4406" s="27">
        <v>2015</v>
      </c>
      <c r="X4406" s="28" t="s">
        <v>5676</v>
      </c>
      <c r="Z4406" s="2"/>
    </row>
    <row r="4407" spans="1:26" ht="89.25">
      <c r="A4407" s="27" t="s">
        <v>12358</v>
      </c>
      <c r="B4407" s="28" t="s">
        <v>229</v>
      </c>
      <c r="C4407" s="38" t="s">
        <v>3582</v>
      </c>
      <c r="D4407" s="28" t="s">
        <v>857</v>
      </c>
      <c r="E4407" s="28" t="s">
        <v>3583</v>
      </c>
      <c r="F4407" s="32" t="s">
        <v>3574</v>
      </c>
      <c r="G4407" s="27" t="s">
        <v>1582</v>
      </c>
      <c r="H4407" s="29">
        <v>30</v>
      </c>
      <c r="I4407" s="30">
        <v>470000000</v>
      </c>
      <c r="J4407" s="31" t="s">
        <v>2630</v>
      </c>
      <c r="K4407" s="32" t="s">
        <v>8981</v>
      </c>
      <c r="L4407" s="33" t="s">
        <v>2220</v>
      </c>
      <c r="M4407" s="27" t="s">
        <v>132</v>
      </c>
      <c r="N4407" s="28" t="s">
        <v>11315</v>
      </c>
      <c r="O4407" s="28" t="s">
        <v>2284</v>
      </c>
      <c r="P4407" s="34">
        <v>796</v>
      </c>
      <c r="Q4407" s="28" t="s">
        <v>133</v>
      </c>
      <c r="R4407" s="35">
        <v>520</v>
      </c>
      <c r="S4407" s="49">
        <v>192</v>
      </c>
      <c r="T4407" s="35">
        <f>R4407*S4407</f>
        <v>99840</v>
      </c>
      <c r="U4407" s="35">
        <f>T4407*1.12</f>
        <v>111820.80000000002</v>
      </c>
      <c r="V4407" s="27" t="s">
        <v>230</v>
      </c>
      <c r="W4407" s="27">
        <v>2015</v>
      </c>
      <c r="X4407" s="28"/>
      <c r="Z4407" s="2"/>
    </row>
    <row r="4408" spans="1:26" ht="76.5">
      <c r="A4408" s="27" t="s">
        <v>3734</v>
      </c>
      <c r="B4408" s="28" t="s">
        <v>229</v>
      </c>
      <c r="C4408" s="38" t="s">
        <v>3586</v>
      </c>
      <c r="D4408" s="28" t="s">
        <v>234</v>
      </c>
      <c r="E4408" s="28" t="s">
        <v>3587</v>
      </c>
      <c r="F4408" s="32" t="s">
        <v>3575</v>
      </c>
      <c r="G4408" s="27" t="s">
        <v>305</v>
      </c>
      <c r="H4408" s="29">
        <v>0</v>
      </c>
      <c r="I4408" s="30">
        <v>470000000</v>
      </c>
      <c r="J4408" s="31" t="s">
        <v>2630</v>
      </c>
      <c r="K4408" s="32" t="s">
        <v>3475</v>
      </c>
      <c r="L4408" s="33" t="s">
        <v>2220</v>
      </c>
      <c r="M4408" s="27" t="s">
        <v>132</v>
      </c>
      <c r="N4408" s="28" t="s">
        <v>2540</v>
      </c>
      <c r="O4408" s="28" t="s">
        <v>2221</v>
      </c>
      <c r="P4408" s="34">
        <v>796</v>
      </c>
      <c r="Q4408" s="28" t="s">
        <v>133</v>
      </c>
      <c r="R4408" s="35">
        <v>60</v>
      </c>
      <c r="S4408" s="49">
        <v>240</v>
      </c>
      <c r="T4408" s="35">
        <v>0</v>
      </c>
      <c r="U4408" s="35">
        <f t="shared" si="93"/>
        <v>0</v>
      </c>
      <c r="V4408" s="27"/>
      <c r="W4408" s="27">
        <v>2015</v>
      </c>
      <c r="X4408" s="28" t="s">
        <v>5676</v>
      </c>
      <c r="Z4408" s="2"/>
    </row>
    <row r="4409" spans="1:26" ht="89.25">
      <c r="A4409" s="27" t="s">
        <v>12359</v>
      </c>
      <c r="B4409" s="28" t="s">
        <v>229</v>
      </c>
      <c r="C4409" s="38" t="s">
        <v>3586</v>
      </c>
      <c r="D4409" s="28" t="s">
        <v>234</v>
      </c>
      <c r="E4409" s="28" t="s">
        <v>3587</v>
      </c>
      <c r="F4409" s="32" t="s">
        <v>3575</v>
      </c>
      <c r="G4409" s="27" t="s">
        <v>1582</v>
      </c>
      <c r="H4409" s="29">
        <v>30</v>
      </c>
      <c r="I4409" s="30">
        <v>470000000</v>
      </c>
      <c r="J4409" s="31" t="s">
        <v>2630</v>
      </c>
      <c r="K4409" s="32" t="s">
        <v>8981</v>
      </c>
      <c r="L4409" s="33" t="s">
        <v>2220</v>
      </c>
      <c r="M4409" s="27" t="s">
        <v>132</v>
      </c>
      <c r="N4409" s="28" t="s">
        <v>11315</v>
      </c>
      <c r="O4409" s="28" t="s">
        <v>2284</v>
      </c>
      <c r="P4409" s="34">
        <v>796</v>
      </c>
      <c r="Q4409" s="28" t="s">
        <v>133</v>
      </c>
      <c r="R4409" s="35">
        <v>120</v>
      </c>
      <c r="S4409" s="49">
        <v>240</v>
      </c>
      <c r="T4409" s="35">
        <f>R4409*S4409</f>
        <v>28800</v>
      </c>
      <c r="U4409" s="35">
        <f>T4409*1.12</f>
        <v>32256.000000000004</v>
      </c>
      <c r="V4409" s="27" t="s">
        <v>230</v>
      </c>
      <c r="W4409" s="27">
        <v>2015</v>
      </c>
      <c r="X4409" s="28"/>
      <c r="Z4409" s="2"/>
    </row>
    <row r="4410" spans="1:26" ht="76.5">
      <c r="A4410" s="27" t="s">
        <v>3735</v>
      </c>
      <c r="B4410" s="28" t="s">
        <v>229</v>
      </c>
      <c r="C4410" s="38" t="s">
        <v>3588</v>
      </c>
      <c r="D4410" s="28" t="s">
        <v>995</v>
      </c>
      <c r="E4410" s="28" t="s">
        <v>3589</v>
      </c>
      <c r="F4410" s="32" t="s">
        <v>3576</v>
      </c>
      <c r="G4410" s="27" t="s">
        <v>305</v>
      </c>
      <c r="H4410" s="29">
        <v>0</v>
      </c>
      <c r="I4410" s="30">
        <v>470000000</v>
      </c>
      <c r="J4410" s="31" t="s">
        <v>2630</v>
      </c>
      <c r="K4410" s="32" t="s">
        <v>3475</v>
      </c>
      <c r="L4410" s="33" t="s">
        <v>2220</v>
      </c>
      <c r="M4410" s="27" t="s">
        <v>132</v>
      </c>
      <c r="N4410" s="28" t="s">
        <v>2540</v>
      </c>
      <c r="O4410" s="28" t="s">
        <v>2221</v>
      </c>
      <c r="P4410" s="34">
        <v>796</v>
      </c>
      <c r="Q4410" s="28" t="s">
        <v>133</v>
      </c>
      <c r="R4410" s="35">
        <v>102</v>
      </c>
      <c r="S4410" s="49">
        <v>240</v>
      </c>
      <c r="T4410" s="35">
        <v>0</v>
      </c>
      <c r="U4410" s="35">
        <f t="shared" si="93"/>
        <v>0</v>
      </c>
      <c r="V4410" s="27"/>
      <c r="W4410" s="27">
        <v>2015</v>
      </c>
      <c r="X4410" s="28" t="s">
        <v>5676</v>
      </c>
      <c r="Z4410" s="2"/>
    </row>
    <row r="4411" spans="1:26" ht="89.25">
      <c r="A4411" s="27" t="s">
        <v>12360</v>
      </c>
      <c r="B4411" s="28" t="s">
        <v>229</v>
      </c>
      <c r="C4411" s="38" t="s">
        <v>3588</v>
      </c>
      <c r="D4411" s="28" t="s">
        <v>995</v>
      </c>
      <c r="E4411" s="28" t="s">
        <v>3589</v>
      </c>
      <c r="F4411" s="32" t="s">
        <v>3576</v>
      </c>
      <c r="G4411" s="27" t="s">
        <v>1582</v>
      </c>
      <c r="H4411" s="29">
        <v>30</v>
      </c>
      <c r="I4411" s="30">
        <v>470000000</v>
      </c>
      <c r="J4411" s="31" t="s">
        <v>2630</v>
      </c>
      <c r="K4411" s="32" t="s">
        <v>8981</v>
      </c>
      <c r="L4411" s="33" t="s">
        <v>2220</v>
      </c>
      <c r="M4411" s="27" t="s">
        <v>132</v>
      </c>
      <c r="N4411" s="28" t="s">
        <v>11315</v>
      </c>
      <c r="O4411" s="28" t="s">
        <v>2284</v>
      </c>
      <c r="P4411" s="34">
        <v>796</v>
      </c>
      <c r="Q4411" s="28" t="s">
        <v>133</v>
      </c>
      <c r="R4411" s="35">
        <v>204</v>
      </c>
      <c r="S4411" s="49">
        <v>240</v>
      </c>
      <c r="T4411" s="35">
        <f>R4411*S4411</f>
        <v>48960</v>
      </c>
      <c r="U4411" s="35">
        <f>T4411*1.12</f>
        <v>54835.200000000004</v>
      </c>
      <c r="V4411" s="27" t="s">
        <v>230</v>
      </c>
      <c r="W4411" s="27">
        <v>2015</v>
      </c>
      <c r="X4411" s="28"/>
      <c r="Z4411" s="2"/>
    </row>
    <row r="4412" spans="1:26" ht="76.5">
      <c r="A4412" s="27" t="s">
        <v>3736</v>
      </c>
      <c r="B4412" s="28" t="s">
        <v>229</v>
      </c>
      <c r="C4412" s="38" t="s">
        <v>3590</v>
      </c>
      <c r="D4412" s="28" t="s">
        <v>995</v>
      </c>
      <c r="E4412" s="28" t="s">
        <v>3591</v>
      </c>
      <c r="F4412" s="32" t="s">
        <v>3577</v>
      </c>
      <c r="G4412" s="27" t="s">
        <v>305</v>
      </c>
      <c r="H4412" s="29">
        <v>0</v>
      </c>
      <c r="I4412" s="30">
        <v>470000000</v>
      </c>
      <c r="J4412" s="31" t="s">
        <v>2630</v>
      </c>
      <c r="K4412" s="32" t="s">
        <v>3475</v>
      </c>
      <c r="L4412" s="33" t="s">
        <v>2220</v>
      </c>
      <c r="M4412" s="27" t="s">
        <v>132</v>
      </c>
      <c r="N4412" s="28" t="s">
        <v>2540</v>
      </c>
      <c r="O4412" s="28" t="s">
        <v>2221</v>
      </c>
      <c r="P4412" s="34">
        <v>796</v>
      </c>
      <c r="Q4412" s="28" t="s">
        <v>133</v>
      </c>
      <c r="R4412" s="35">
        <v>52</v>
      </c>
      <c r="S4412" s="49">
        <v>240</v>
      </c>
      <c r="T4412" s="35">
        <v>0</v>
      </c>
      <c r="U4412" s="35">
        <f t="shared" si="93"/>
        <v>0</v>
      </c>
      <c r="V4412" s="27"/>
      <c r="W4412" s="27">
        <v>2015</v>
      </c>
      <c r="X4412" s="28" t="s">
        <v>5676</v>
      </c>
      <c r="Z4412" s="2"/>
    </row>
    <row r="4413" spans="1:26" ht="89.25">
      <c r="A4413" s="27" t="s">
        <v>12361</v>
      </c>
      <c r="B4413" s="28" t="s">
        <v>229</v>
      </c>
      <c r="C4413" s="38" t="s">
        <v>3590</v>
      </c>
      <c r="D4413" s="28" t="s">
        <v>995</v>
      </c>
      <c r="E4413" s="28" t="s">
        <v>3591</v>
      </c>
      <c r="F4413" s="32" t="s">
        <v>3577</v>
      </c>
      <c r="G4413" s="27" t="s">
        <v>1582</v>
      </c>
      <c r="H4413" s="29">
        <v>30</v>
      </c>
      <c r="I4413" s="30">
        <v>470000000</v>
      </c>
      <c r="J4413" s="31" t="s">
        <v>2630</v>
      </c>
      <c r="K4413" s="32" t="s">
        <v>8981</v>
      </c>
      <c r="L4413" s="33" t="s">
        <v>2220</v>
      </c>
      <c r="M4413" s="27" t="s">
        <v>132</v>
      </c>
      <c r="N4413" s="28" t="s">
        <v>11315</v>
      </c>
      <c r="O4413" s="28" t="s">
        <v>2284</v>
      </c>
      <c r="P4413" s="34">
        <v>796</v>
      </c>
      <c r="Q4413" s="28" t="s">
        <v>133</v>
      </c>
      <c r="R4413" s="35">
        <v>104</v>
      </c>
      <c r="S4413" s="49">
        <v>240</v>
      </c>
      <c r="T4413" s="35">
        <f>R4413*S4413</f>
        <v>24960</v>
      </c>
      <c r="U4413" s="35">
        <f>T4413*1.12</f>
        <v>27955.200000000004</v>
      </c>
      <c r="V4413" s="27" t="s">
        <v>230</v>
      </c>
      <c r="W4413" s="27">
        <v>2015</v>
      </c>
      <c r="X4413" s="28"/>
      <c r="Z4413" s="2"/>
    </row>
    <row r="4414" spans="1:26" ht="76.5">
      <c r="A4414" s="27" t="s">
        <v>3737</v>
      </c>
      <c r="B4414" s="28" t="s">
        <v>229</v>
      </c>
      <c r="C4414" s="38" t="s">
        <v>3592</v>
      </c>
      <c r="D4414" s="28" t="s">
        <v>877</v>
      </c>
      <c r="E4414" s="28" t="s">
        <v>3593</v>
      </c>
      <c r="F4414" s="32" t="s">
        <v>3578</v>
      </c>
      <c r="G4414" s="27" t="s">
        <v>305</v>
      </c>
      <c r="H4414" s="29">
        <v>0</v>
      </c>
      <c r="I4414" s="30">
        <v>470000000</v>
      </c>
      <c r="J4414" s="31" t="s">
        <v>2630</v>
      </c>
      <c r="K4414" s="32" t="s">
        <v>3475</v>
      </c>
      <c r="L4414" s="33" t="s">
        <v>2220</v>
      </c>
      <c r="M4414" s="27" t="s">
        <v>132</v>
      </c>
      <c r="N4414" s="28" t="s">
        <v>2540</v>
      </c>
      <c r="O4414" s="28" t="s">
        <v>2221</v>
      </c>
      <c r="P4414" s="34">
        <v>796</v>
      </c>
      <c r="Q4414" s="28" t="s">
        <v>133</v>
      </c>
      <c r="R4414" s="35">
        <v>96</v>
      </c>
      <c r="S4414" s="49">
        <v>240</v>
      </c>
      <c r="T4414" s="35">
        <v>0</v>
      </c>
      <c r="U4414" s="35">
        <f t="shared" si="93"/>
        <v>0</v>
      </c>
      <c r="V4414" s="27"/>
      <c r="W4414" s="27">
        <v>2015</v>
      </c>
      <c r="X4414" s="28" t="s">
        <v>5676</v>
      </c>
      <c r="Z4414" s="2"/>
    </row>
    <row r="4415" spans="1:26" ht="89.25">
      <c r="A4415" s="27" t="s">
        <v>12362</v>
      </c>
      <c r="B4415" s="28" t="s">
        <v>229</v>
      </c>
      <c r="C4415" s="38" t="s">
        <v>3592</v>
      </c>
      <c r="D4415" s="28" t="s">
        <v>877</v>
      </c>
      <c r="E4415" s="28" t="s">
        <v>3593</v>
      </c>
      <c r="F4415" s="32" t="s">
        <v>3578</v>
      </c>
      <c r="G4415" s="27" t="s">
        <v>1582</v>
      </c>
      <c r="H4415" s="29">
        <v>30</v>
      </c>
      <c r="I4415" s="30">
        <v>470000000</v>
      </c>
      <c r="J4415" s="31" t="s">
        <v>2630</v>
      </c>
      <c r="K4415" s="32" t="s">
        <v>8981</v>
      </c>
      <c r="L4415" s="33" t="s">
        <v>2220</v>
      </c>
      <c r="M4415" s="27" t="s">
        <v>132</v>
      </c>
      <c r="N4415" s="28" t="s">
        <v>11315</v>
      </c>
      <c r="O4415" s="28" t="s">
        <v>2284</v>
      </c>
      <c r="P4415" s="34">
        <v>796</v>
      </c>
      <c r="Q4415" s="28" t="s">
        <v>133</v>
      </c>
      <c r="R4415" s="35">
        <v>192</v>
      </c>
      <c r="S4415" s="49">
        <v>240</v>
      </c>
      <c r="T4415" s="35">
        <f>R4415*S4415</f>
        <v>46080</v>
      </c>
      <c r="U4415" s="35">
        <f>T4415*1.12</f>
        <v>51609.600000000006</v>
      </c>
      <c r="V4415" s="27" t="s">
        <v>230</v>
      </c>
      <c r="W4415" s="27">
        <v>2015</v>
      </c>
      <c r="X4415" s="28"/>
      <c r="Z4415" s="2"/>
    </row>
    <row r="4416" spans="1:26" ht="76.5">
      <c r="A4416" s="27" t="s">
        <v>3738</v>
      </c>
      <c r="B4416" s="28" t="s">
        <v>229</v>
      </c>
      <c r="C4416" s="38" t="s">
        <v>3592</v>
      </c>
      <c r="D4416" s="28" t="s">
        <v>877</v>
      </c>
      <c r="E4416" s="28" t="s">
        <v>3593</v>
      </c>
      <c r="F4416" s="32" t="s">
        <v>3579</v>
      </c>
      <c r="G4416" s="27" t="s">
        <v>305</v>
      </c>
      <c r="H4416" s="29">
        <v>0</v>
      </c>
      <c r="I4416" s="30">
        <v>470000000</v>
      </c>
      <c r="J4416" s="31" t="s">
        <v>2630</v>
      </c>
      <c r="K4416" s="32" t="s">
        <v>3475</v>
      </c>
      <c r="L4416" s="33" t="s">
        <v>2220</v>
      </c>
      <c r="M4416" s="27" t="s">
        <v>132</v>
      </c>
      <c r="N4416" s="28" t="s">
        <v>2540</v>
      </c>
      <c r="O4416" s="28" t="s">
        <v>2221</v>
      </c>
      <c r="P4416" s="34">
        <v>796</v>
      </c>
      <c r="Q4416" s="28" t="s">
        <v>133</v>
      </c>
      <c r="R4416" s="35">
        <v>100</v>
      </c>
      <c r="S4416" s="49">
        <v>240</v>
      </c>
      <c r="T4416" s="35">
        <v>0</v>
      </c>
      <c r="U4416" s="35">
        <f t="shared" si="93"/>
        <v>0</v>
      </c>
      <c r="V4416" s="27"/>
      <c r="W4416" s="27">
        <v>2015</v>
      </c>
      <c r="X4416" s="28" t="s">
        <v>5676</v>
      </c>
      <c r="Z4416" s="2"/>
    </row>
    <row r="4417" spans="1:26" ht="89.25">
      <c r="A4417" s="27" t="s">
        <v>12363</v>
      </c>
      <c r="B4417" s="28" t="s">
        <v>229</v>
      </c>
      <c r="C4417" s="38" t="s">
        <v>3592</v>
      </c>
      <c r="D4417" s="28" t="s">
        <v>877</v>
      </c>
      <c r="E4417" s="28" t="s">
        <v>3593</v>
      </c>
      <c r="F4417" s="32" t="s">
        <v>3579</v>
      </c>
      <c r="G4417" s="27" t="s">
        <v>1582</v>
      </c>
      <c r="H4417" s="29">
        <v>30</v>
      </c>
      <c r="I4417" s="30">
        <v>470000000</v>
      </c>
      <c r="J4417" s="31" t="s">
        <v>2630</v>
      </c>
      <c r="K4417" s="32" t="s">
        <v>8981</v>
      </c>
      <c r="L4417" s="33" t="s">
        <v>2220</v>
      </c>
      <c r="M4417" s="27" t="s">
        <v>132</v>
      </c>
      <c r="N4417" s="28" t="s">
        <v>11315</v>
      </c>
      <c r="O4417" s="28" t="s">
        <v>2284</v>
      </c>
      <c r="P4417" s="34">
        <v>796</v>
      </c>
      <c r="Q4417" s="28" t="s">
        <v>133</v>
      </c>
      <c r="R4417" s="35">
        <v>200</v>
      </c>
      <c r="S4417" s="49">
        <v>240</v>
      </c>
      <c r="T4417" s="35">
        <f>R4417*S4417</f>
        <v>48000</v>
      </c>
      <c r="U4417" s="35">
        <f>T4417*1.12</f>
        <v>53760.000000000007</v>
      </c>
      <c r="V4417" s="27" t="s">
        <v>230</v>
      </c>
      <c r="W4417" s="27">
        <v>2015</v>
      </c>
      <c r="X4417" s="28"/>
      <c r="Z4417" s="2"/>
    </row>
    <row r="4418" spans="1:26" ht="76.5">
      <c r="A4418" s="27" t="s">
        <v>3739</v>
      </c>
      <c r="B4418" s="28" t="s">
        <v>229</v>
      </c>
      <c r="C4418" s="38" t="s">
        <v>3592</v>
      </c>
      <c r="D4418" s="28" t="s">
        <v>877</v>
      </c>
      <c r="E4418" s="28" t="s">
        <v>3593</v>
      </c>
      <c r="F4418" s="32" t="s">
        <v>3596</v>
      </c>
      <c r="G4418" s="27" t="s">
        <v>305</v>
      </c>
      <c r="H4418" s="29">
        <v>0</v>
      </c>
      <c r="I4418" s="30">
        <v>470000000</v>
      </c>
      <c r="J4418" s="31" t="s">
        <v>2630</v>
      </c>
      <c r="K4418" s="32" t="s">
        <v>3475</v>
      </c>
      <c r="L4418" s="33" t="s">
        <v>2220</v>
      </c>
      <c r="M4418" s="27" t="s">
        <v>132</v>
      </c>
      <c r="N4418" s="28" t="s">
        <v>2540</v>
      </c>
      <c r="O4418" s="28" t="s">
        <v>2221</v>
      </c>
      <c r="P4418" s="34">
        <v>796</v>
      </c>
      <c r="Q4418" s="28" t="s">
        <v>133</v>
      </c>
      <c r="R4418" s="35">
        <v>106</v>
      </c>
      <c r="S4418" s="49">
        <v>420</v>
      </c>
      <c r="T4418" s="35">
        <v>0</v>
      </c>
      <c r="U4418" s="35">
        <f t="shared" si="93"/>
        <v>0</v>
      </c>
      <c r="V4418" s="27"/>
      <c r="W4418" s="27">
        <v>2015</v>
      </c>
      <c r="X4418" s="28" t="s">
        <v>5676</v>
      </c>
      <c r="Z4418" s="2"/>
    </row>
    <row r="4419" spans="1:26" ht="89.25">
      <c r="A4419" s="27" t="s">
        <v>12364</v>
      </c>
      <c r="B4419" s="28" t="s">
        <v>229</v>
      </c>
      <c r="C4419" s="38" t="s">
        <v>3592</v>
      </c>
      <c r="D4419" s="28" t="s">
        <v>877</v>
      </c>
      <c r="E4419" s="28" t="s">
        <v>3593</v>
      </c>
      <c r="F4419" s="32" t="s">
        <v>3596</v>
      </c>
      <c r="G4419" s="27" t="s">
        <v>1582</v>
      </c>
      <c r="H4419" s="29">
        <v>30</v>
      </c>
      <c r="I4419" s="30">
        <v>470000000</v>
      </c>
      <c r="J4419" s="31" t="s">
        <v>2630</v>
      </c>
      <c r="K4419" s="32" t="s">
        <v>8981</v>
      </c>
      <c r="L4419" s="33" t="s">
        <v>2220</v>
      </c>
      <c r="M4419" s="27" t="s">
        <v>132</v>
      </c>
      <c r="N4419" s="28" t="s">
        <v>11315</v>
      </c>
      <c r="O4419" s="28" t="s">
        <v>2284</v>
      </c>
      <c r="P4419" s="34">
        <v>796</v>
      </c>
      <c r="Q4419" s="28" t="s">
        <v>133</v>
      </c>
      <c r="R4419" s="35">
        <v>212</v>
      </c>
      <c r="S4419" s="49">
        <v>420</v>
      </c>
      <c r="T4419" s="35">
        <f>R4419*S4419</f>
        <v>89040</v>
      </c>
      <c r="U4419" s="35">
        <f>T4419*1.12</f>
        <v>99724.800000000003</v>
      </c>
      <c r="V4419" s="27" t="s">
        <v>230</v>
      </c>
      <c r="W4419" s="27">
        <v>2015</v>
      </c>
      <c r="X4419" s="28"/>
      <c r="Z4419" s="2"/>
    </row>
    <row r="4420" spans="1:26" ht="76.5">
      <c r="A4420" s="27" t="s">
        <v>3740</v>
      </c>
      <c r="B4420" s="28" t="s">
        <v>229</v>
      </c>
      <c r="C4420" s="38" t="s">
        <v>3592</v>
      </c>
      <c r="D4420" s="28" t="s">
        <v>877</v>
      </c>
      <c r="E4420" s="28" t="s">
        <v>3593</v>
      </c>
      <c r="F4420" s="32" t="s">
        <v>3597</v>
      </c>
      <c r="G4420" s="27" t="s">
        <v>305</v>
      </c>
      <c r="H4420" s="29">
        <v>0</v>
      </c>
      <c r="I4420" s="30">
        <v>470000000</v>
      </c>
      <c r="J4420" s="31" t="s">
        <v>2630</v>
      </c>
      <c r="K4420" s="32" t="s">
        <v>3475</v>
      </c>
      <c r="L4420" s="33" t="s">
        <v>2220</v>
      </c>
      <c r="M4420" s="27" t="s">
        <v>132</v>
      </c>
      <c r="N4420" s="28" t="s">
        <v>2540</v>
      </c>
      <c r="O4420" s="28" t="s">
        <v>2221</v>
      </c>
      <c r="P4420" s="34">
        <v>796</v>
      </c>
      <c r="Q4420" s="28" t="s">
        <v>133</v>
      </c>
      <c r="R4420" s="35">
        <v>52</v>
      </c>
      <c r="S4420" s="49">
        <v>420</v>
      </c>
      <c r="T4420" s="35">
        <v>0</v>
      </c>
      <c r="U4420" s="35">
        <f t="shared" ref="U4420:U4544" si="95">T4420*1.12</f>
        <v>0</v>
      </c>
      <c r="V4420" s="27"/>
      <c r="W4420" s="27">
        <v>2015</v>
      </c>
      <c r="X4420" s="28" t="s">
        <v>5676</v>
      </c>
      <c r="Z4420" s="2"/>
    </row>
    <row r="4421" spans="1:26" ht="89.25">
      <c r="A4421" s="27" t="s">
        <v>12365</v>
      </c>
      <c r="B4421" s="28" t="s">
        <v>229</v>
      </c>
      <c r="C4421" s="38" t="s">
        <v>3592</v>
      </c>
      <c r="D4421" s="28" t="s">
        <v>877</v>
      </c>
      <c r="E4421" s="28" t="s">
        <v>3593</v>
      </c>
      <c r="F4421" s="32" t="s">
        <v>3597</v>
      </c>
      <c r="G4421" s="27" t="s">
        <v>1582</v>
      </c>
      <c r="H4421" s="29">
        <v>30</v>
      </c>
      <c r="I4421" s="30">
        <v>470000000</v>
      </c>
      <c r="J4421" s="31" t="s">
        <v>2630</v>
      </c>
      <c r="K4421" s="32" t="s">
        <v>8981</v>
      </c>
      <c r="L4421" s="33" t="s">
        <v>2220</v>
      </c>
      <c r="M4421" s="27" t="s">
        <v>132</v>
      </c>
      <c r="N4421" s="28" t="s">
        <v>11315</v>
      </c>
      <c r="O4421" s="28" t="s">
        <v>2284</v>
      </c>
      <c r="P4421" s="34">
        <v>796</v>
      </c>
      <c r="Q4421" s="28" t="s">
        <v>133</v>
      </c>
      <c r="R4421" s="35">
        <v>104</v>
      </c>
      <c r="S4421" s="49">
        <v>420</v>
      </c>
      <c r="T4421" s="35">
        <f>R4421*S4421</f>
        <v>43680</v>
      </c>
      <c r="U4421" s="35">
        <f>T4421*1.12</f>
        <v>48921.600000000006</v>
      </c>
      <c r="V4421" s="27" t="s">
        <v>230</v>
      </c>
      <c r="W4421" s="27">
        <v>2015</v>
      </c>
      <c r="X4421" s="28"/>
      <c r="Z4421" s="2"/>
    </row>
    <row r="4422" spans="1:26" ht="76.5">
      <c r="A4422" s="27" t="s">
        <v>3741</v>
      </c>
      <c r="B4422" s="28" t="s">
        <v>229</v>
      </c>
      <c r="C4422" s="38" t="s">
        <v>3600</v>
      </c>
      <c r="D4422" s="28" t="s">
        <v>857</v>
      </c>
      <c r="E4422" s="28" t="s">
        <v>3601</v>
      </c>
      <c r="F4422" s="32" t="s">
        <v>3598</v>
      </c>
      <c r="G4422" s="27" t="s">
        <v>305</v>
      </c>
      <c r="H4422" s="29">
        <v>0</v>
      </c>
      <c r="I4422" s="30">
        <v>470000000</v>
      </c>
      <c r="J4422" s="31" t="s">
        <v>2630</v>
      </c>
      <c r="K4422" s="32" t="s">
        <v>3475</v>
      </c>
      <c r="L4422" s="33" t="s">
        <v>2220</v>
      </c>
      <c r="M4422" s="27" t="s">
        <v>132</v>
      </c>
      <c r="N4422" s="28" t="s">
        <v>2540</v>
      </c>
      <c r="O4422" s="28" t="s">
        <v>2221</v>
      </c>
      <c r="P4422" s="34">
        <v>796</v>
      </c>
      <c r="Q4422" s="28" t="s">
        <v>133</v>
      </c>
      <c r="R4422" s="35">
        <v>15</v>
      </c>
      <c r="S4422" s="49">
        <v>204</v>
      </c>
      <c r="T4422" s="35">
        <v>0</v>
      </c>
      <c r="U4422" s="35">
        <f t="shared" si="95"/>
        <v>0</v>
      </c>
      <c r="V4422" s="27"/>
      <c r="W4422" s="27">
        <v>2015</v>
      </c>
      <c r="X4422" s="28" t="s">
        <v>5676</v>
      </c>
      <c r="Z4422" s="2"/>
    </row>
    <row r="4423" spans="1:26" ht="89.25">
      <c r="A4423" s="27" t="s">
        <v>12366</v>
      </c>
      <c r="B4423" s="28" t="s">
        <v>229</v>
      </c>
      <c r="C4423" s="38" t="s">
        <v>3600</v>
      </c>
      <c r="D4423" s="28" t="s">
        <v>857</v>
      </c>
      <c r="E4423" s="28" t="s">
        <v>3601</v>
      </c>
      <c r="F4423" s="32" t="s">
        <v>3598</v>
      </c>
      <c r="G4423" s="27" t="s">
        <v>1582</v>
      </c>
      <c r="H4423" s="29">
        <v>30</v>
      </c>
      <c r="I4423" s="30">
        <v>470000000</v>
      </c>
      <c r="J4423" s="31" t="s">
        <v>2630</v>
      </c>
      <c r="K4423" s="32" t="s">
        <v>8981</v>
      </c>
      <c r="L4423" s="33" t="s">
        <v>2220</v>
      </c>
      <c r="M4423" s="27" t="s">
        <v>132</v>
      </c>
      <c r="N4423" s="28" t="s">
        <v>11315</v>
      </c>
      <c r="O4423" s="28" t="s">
        <v>2284</v>
      </c>
      <c r="P4423" s="34">
        <v>796</v>
      </c>
      <c r="Q4423" s="28" t="s">
        <v>133</v>
      </c>
      <c r="R4423" s="35">
        <v>30</v>
      </c>
      <c r="S4423" s="49">
        <v>204</v>
      </c>
      <c r="T4423" s="35">
        <f>R4423*S4423</f>
        <v>6120</v>
      </c>
      <c r="U4423" s="35">
        <f>T4423*1.12</f>
        <v>6854.4000000000005</v>
      </c>
      <c r="V4423" s="27" t="s">
        <v>230</v>
      </c>
      <c r="W4423" s="27">
        <v>2015</v>
      </c>
      <c r="X4423" s="28"/>
      <c r="Z4423" s="2"/>
    </row>
    <row r="4424" spans="1:26" ht="76.5">
      <c r="A4424" s="27" t="s">
        <v>3742</v>
      </c>
      <c r="B4424" s="28" t="s">
        <v>229</v>
      </c>
      <c r="C4424" s="38" t="s">
        <v>3602</v>
      </c>
      <c r="D4424" s="28" t="s">
        <v>857</v>
      </c>
      <c r="E4424" s="28" t="s">
        <v>3603</v>
      </c>
      <c r="F4424" s="32" t="s">
        <v>3599</v>
      </c>
      <c r="G4424" s="27" t="s">
        <v>305</v>
      </c>
      <c r="H4424" s="29">
        <v>0</v>
      </c>
      <c r="I4424" s="30">
        <v>470000000</v>
      </c>
      <c r="J4424" s="31" t="s">
        <v>2630</v>
      </c>
      <c r="K4424" s="32" t="s">
        <v>3475</v>
      </c>
      <c r="L4424" s="33" t="s">
        <v>2220</v>
      </c>
      <c r="M4424" s="27" t="s">
        <v>132</v>
      </c>
      <c r="N4424" s="28" t="s">
        <v>2540</v>
      </c>
      <c r="O4424" s="28" t="s">
        <v>2221</v>
      </c>
      <c r="P4424" s="34">
        <v>796</v>
      </c>
      <c r="Q4424" s="28" t="s">
        <v>133</v>
      </c>
      <c r="R4424" s="35">
        <v>14</v>
      </c>
      <c r="S4424" s="49">
        <v>216</v>
      </c>
      <c r="T4424" s="35">
        <v>0</v>
      </c>
      <c r="U4424" s="35">
        <f t="shared" si="95"/>
        <v>0</v>
      </c>
      <c r="V4424" s="27"/>
      <c r="W4424" s="27">
        <v>2015</v>
      </c>
      <c r="X4424" s="28" t="s">
        <v>5676</v>
      </c>
      <c r="Z4424" s="2"/>
    </row>
    <row r="4425" spans="1:26" ht="89.25">
      <c r="A4425" s="27" t="s">
        <v>12367</v>
      </c>
      <c r="B4425" s="28" t="s">
        <v>229</v>
      </c>
      <c r="C4425" s="38" t="s">
        <v>3602</v>
      </c>
      <c r="D4425" s="28" t="s">
        <v>857</v>
      </c>
      <c r="E4425" s="28" t="s">
        <v>3603</v>
      </c>
      <c r="F4425" s="32" t="s">
        <v>3599</v>
      </c>
      <c r="G4425" s="27" t="s">
        <v>1582</v>
      </c>
      <c r="H4425" s="29">
        <v>30</v>
      </c>
      <c r="I4425" s="30">
        <v>470000000</v>
      </c>
      <c r="J4425" s="31" t="s">
        <v>2630</v>
      </c>
      <c r="K4425" s="32" t="s">
        <v>8981</v>
      </c>
      <c r="L4425" s="33" t="s">
        <v>2220</v>
      </c>
      <c r="M4425" s="27" t="s">
        <v>132</v>
      </c>
      <c r="N4425" s="28" t="s">
        <v>11315</v>
      </c>
      <c r="O4425" s="28" t="s">
        <v>2284</v>
      </c>
      <c r="P4425" s="34">
        <v>796</v>
      </c>
      <c r="Q4425" s="28" t="s">
        <v>133</v>
      </c>
      <c r="R4425" s="35">
        <v>28</v>
      </c>
      <c r="S4425" s="49">
        <v>216</v>
      </c>
      <c r="T4425" s="35">
        <f>R4425*S4425</f>
        <v>6048</v>
      </c>
      <c r="U4425" s="35">
        <f>T4425*1.12</f>
        <v>6773.76</v>
      </c>
      <c r="V4425" s="27" t="s">
        <v>230</v>
      </c>
      <c r="W4425" s="27">
        <v>2015</v>
      </c>
      <c r="X4425" s="28"/>
      <c r="Z4425" s="2"/>
    </row>
    <row r="4426" spans="1:26" ht="76.5">
      <c r="A4426" s="27" t="s">
        <v>3743</v>
      </c>
      <c r="B4426" s="28" t="s">
        <v>229</v>
      </c>
      <c r="C4426" s="38" t="s">
        <v>3594</v>
      </c>
      <c r="D4426" s="28" t="s">
        <v>307</v>
      </c>
      <c r="E4426" s="28" t="s">
        <v>3595</v>
      </c>
      <c r="F4426" s="74" t="s">
        <v>86</v>
      </c>
      <c r="G4426" s="27" t="s">
        <v>305</v>
      </c>
      <c r="H4426" s="29">
        <v>0</v>
      </c>
      <c r="I4426" s="30">
        <v>470000000</v>
      </c>
      <c r="J4426" s="31" t="s">
        <v>2630</v>
      </c>
      <c r="K4426" s="32" t="s">
        <v>3475</v>
      </c>
      <c r="L4426" s="33" t="s">
        <v>2220</v>
      </c>
      <c r="M4426" s="27" t="s">
        <v>132</v>
      </c>
      <c r="N4426" s="28" t="s">
        <v>2540</v>
      </c>
      <c r="O4426" s="28" t="s">
        <v>2221</v>
      </c>
      <c r="P4426" s="34">
        <v>796</v>
      </c>
      <c r="Q4426" s="28" t="s">
        <v>133</v>
      </c>
      <c r="R4426" s="35">
        <v>23</v>
      </c>
      <c r="S4426" s="49">
        <v>456</v>
      </c>
      <c r="T4426" s="35">
        <v>0</v>
      </c>
      <c r="U4426" s="35">
        <f t="shared" si="95"/>
        <v>0</v>
      </c>
      <c r="V4426" s="27"/>
      <c r="W4426" s="27">
        <v>2015</v>
      </c>
      <c r="X4426" s="28" t="s">
        <v>5676</v>
      </c>
      <c r="Z4426" s="2"/>
    </row>
    <row r="4427" spans="1:26" ht="89.25">
      <c r="A4427" s="27" t="s">
        <v>12369</v>
      </c>
      <c r="B4427" s="28" t="s">
        <v>229</v>
      </c>
      <c r="C4427" s="38" t="s">
        <v>3594</v>
      </c>
      <c r="D4427" s="28" t="s">
        <v>307</v>
      </c>
      <c r="E4427" s="28" t="s">
        <v>3595</v>
      </c>
      <c r="F4427" s="74" t="s">
        <v>86</v>
      </c>
      <c r="G4427" s="27" t="s">
        <v>1582</v>
      </c>
      <c r="H4427" s="29">
        <v>30</v>
      </c>
      <c r="I4427" s="30">
        <v>470000000</v>
      </c>
      <c r="J4427" s="31" t="s">
        <v>2630</v>
      </c>
      <c r="K4427" s="32" t="s">
        <v>8981</v>
      </c>
      <c r="L4427" s="33" t="s">
        <v>2220</v>
      </c>
      <c r="M4427" s="27" t="s">
        <v>132</v>
      </c>
      <c r="N4427" s="28" t="s">
        <v>11315</v>
      </c>
      <c r="O4427" s="28" t="s">
        <v>2284</v>
      </c>
      <c r="P4427" s="34">
        <v>796</v>
      </c>
      <c r="Q4427" s="28" t="s">
        <v>133</v>
      </c>
      <c r="R4427" s="35">
        <v>46</v>
      </c>
      <c r="S4427" s="49">
        <v>456</v>
      </c>
      <c r="T4427" s="35">
        <f>R4427*S4427</f>
        <v>20976</v>
      </c>
      <c r="U4427" s="35">
        <f>T4427*1.12</f>
        <v>23493.120000000003</v>
      </c>
      <c r="V4427" s="27" t="s">
        <v>230</v>
      </c>
      <c r="W4427" s="27">
        <v>2015</v>
      </c>
      <c r="X4427" s="28"/>
      <c r="Z4427" s="2"/>
    </row>
    <row r="4428" spans="1:26" ht="76.5">
      <c r="A4428" s="27" t="s">
        <v>3744</v>
      </c>
      <c r="B4428" s="28" t="s">
        <v>229</v>
      </c>
      <c r="C4428" s="38" t="s">
        <v>3606</v>
      </c>
      <c r="D4428" s="28" t="s">
        <v>3604</v>
      </c>
      <c r="E4428" s="28" t="s">
        <v>3605</v>
      </c>
      <c r="F4428" s="32" t="s">
        <v>3607</v>
      </c>
      <c r="G4428" s="27" t="s">
        <v>305</v>
      </c>
      <c r="H4428" s="29">
        <v>0</v>
      </c>
      <c r="I4428" s="30">
        <v>470000000</v>
      </c>
      <c r="J4428" s="31" t="s">
        <v>2630</v>
      </c>
      <c r="K4428" s="32" t="s">
        <v>3475</v>
      </c>
      <c r="L4428" s="33" t="s">
        <v>2220</v>
      </c>
      <c r="M4428" s="27" t="s">
        <v>132</v>
      </c>
      <c r="N4428" s="28" t="s">
        <v>2540</v>
      </c>
      <c r="O4428" s="28" t="s">
        <v>2221</v>
      </c>
      <c r="P4428" s="34">
        <v>796</v>
      </c>
      <c r="Q4428" s="28" t="s">
        <v>133</v>
      </c>
      <c r="R4428" s="35">
        <v>250</v>
      </c>
      <c r="S4428" s="49">
        <v>72</v>
      </c>
      <c r="T4428" s="35">
        <v>0</v>
      </c>
      <c r="U4428" s="35">
        <f t="shared" si="95"/>
        <v>0</v>
      </c>
      <c r="V4428" s="27"/>
      <c r="W4428" s="27">
        <v>2015</v>
      </c>
      <c r="X4428" s="28" t="s">
        <v>5676</v>
      </c>
      <c r="Z4428" s="2"/>
    </row>
    <row r="4429" spans="1:26" ht="89.25">
      <c r="A4429" s="27" t="s">
        <v>12371</v>
      </c>
      <c r="B4429" s="28" t="s">
        <v>229</v>
      </c>
      <c r="C4429" s="38" t="s">
        <v>3606</v>
      </c>
      <c r="D4429" s="28" t="s">
        <v>3604</v>
      </c>
      <c r="E4429" s="28" t="s">
        <v>3605</v>
      </c>
      <c r="F4429" s="32" t="s">
        <v>3607</v>
      </c>
      <c r="G4429" s="27" t="s">
        <v>1582</v>
      </c>
      <c r="H4429" s="29">
        <v>30</v>
      </c>
      <c r="I4429" s="30">
        <v>470000000</v>
      </c>
      <c r="J4429" s="31" t="s">
        <v>2630</v>
      </c>
      <c r="K4429" s="32" t="s">
        <v>8981</v>
      </c>
      <c r="L4429" s="33" t="s">
        <v>2220</v>
      </c>
      <c r="M4429" s="27" t="s">
        <v>132</v>
      </c>
      <c r="N4429" s="28" t="s">
        <v>11315</v>
      </c>
      <c r="O4429" s="28" t="s">
        <v>2284</v>
      </c>
      <c r="P4429" s="34">
        <v>796</v>
      </c>
      <c r="Q4429" s="28" t="s">
        <v>133</v>
      </c>
      <c r="R4429" s="35">
        <v>500</v>
      </c>
      <c r="S4429" s="49">
        <v>72</v>
      </c>
      <c r="T4429" s="35">
        <f>R4429*S4429</f>
        <v>36000</v>
      </c>
      <c r="U4429" s="35">
        <f>T4429*1.12</f>
        <v>40320.000000000007</v>
      </c>
      <c r="V4429" s="27" t="s">
        <v>230</v>
      </c>
      <c r="W4429" s="27">
        <v>2015</v>
      </c>
      <c r="X4429" s="28"/>
      <c r="Z4429" s="2"/>
    </row>
    <row r="4430" spans="1:26" ht="76.5">
      <c r="A4430" s="27" t="s">
        <v>3745</v>
      </c>
      <c r="B4430" s="28" t="s">
        <v>229</v>
      </c>
      <c r="C4430" s="38" t="s">
        <v>3606</v>
      </c>
      <c r="D4430" s="28" t="s">
        <v>3604</v>
      </c>
      <c r="E4430" s="28" t="s">
        <v>3605</v>
      </c>
      <c r="F4430" s="32" t="s">
        <v>3608</v>
      </c>
      <c r="G4430" s="27" t="s">
        <v>305</v>
      </c>
      <c r="H4430" s="29">
        <v>0</v>
      </c>
      <c r="I4430" s="30">
        <v>470000000</v>
      </c>
      <c r="J4430" s="31" t="s">
        <v>2630</v>
      </c>
      <c r="K4430" s="32" t="s">
        <v>3475</v>
      </c>
      <c r="L4430" s="33" t="s">
        <v>2220</v>
      </c>
      <c r="M4430" s="27" t="s">
        <v>132</v>
      </c>
      <c r="N4430" s="28" t="s">
        <v>2540</v>
      </c>
      <c r="O4430" s="28" t="s">
        <v>2221</v>
      </c>
      <c r="P4430" s="34">
        <v>796</v>
      </c>
      <c r="Q4430" s="28" t="s">
        <v>133</v>
      </c>
      <c r="R4430" s="35">
        <v>340</v>
      </c>
      <c r="S4430" s="49">
        <v>72</v>
      </c>
      <c r="T4430" s="35">
        <v>0</v>
      </c>
      <c r="U4430" s="35">
        <f t="shared" si="95"/>
        <v>0</v>
      </c>
      <c r="V4430" s="27"/>
      <c r="W4430" s="27">
        <v>2015</v>
      </c>
      <c r="X4430" s="28" t="s">
        <v>5676</v>
      </c>
      <c r="Z4430" s="2"/>
    </row>
    <row r="4431" spans="1:26" ht="89.25">
      <c r="A4431" s="27" t="s">
        <v>12372</v>
      </c>
      <c r="B4431" s="28" t="s">
        <v>229</v>
      </c>
      <c r="C4431" s="38" t="s">
        <v>3606</v>
      </c>
      <c r="D4431" s="28" t="s">
        <v>3604</v>
      </c>
      <c r="E4431" s="28" t="s">
        <v>3605</v>
      </c>
      <c r="F4431" s="32" t="s">
        <v>3608</v>
      </c>
      <c r="G4431" s="27" t="s">
        <v>1582</v>
      </c>
      <c r="H4431" s="29">
        <v>30</v>
      </c>
      <c r="I4431" s="30">
        <v>470000000</v>
      </c>
      <c r="J4431" s="31" t="s">
        <v>2630</v>
      </c>
      <c r="K4431" s="32" t="s">
        <v>8981</v>
      </c>
      <c r="L4431" s="33" t="s">
        <v>2220</v>
      </c>
      <c r="M4431" s="27" t="s">
        <v>132</v>
      </c>
      <c r="N4431" s="28" t="s">
        <v>11315</v>
      </c>
      <c r="O4431" s="28" t="s">
        <v>2284</v>
      </c>
      <c r="P4431" s="34">
        <v>796</v>
      </c>
      <c r="Q4431" s="28" t="s">
        <v>133</v>
      </c>
      <c r="R4431" s="35">
        <v>680</v>
      </c>
      <c r="S4431" s="49">
        <v>72</v>
      </c>
      <c r="T4431" s="35">
        <f>R4431*S4431</f>
        <v>48960</v>
      </c>
      <c r="U4431" s="35">
        <f>T4431*1.12</f>
        <v>54835.200000000004</v>
      </c>
      <c r="V4431" s="27" t="s">
        <v>230</v>
      </c>
      <c r="W4431" s="27">
        <v>2015</v>
      </c>
      <c r="X4431" s="28"/>
      <c r="Z4431" s="2"/>
    </row>
    <row r="4432" spans="1:26" ht="76.5">
      <c r="A4432" s="27" t="s">
        <v>3746</v>
      </c>
      <c r="B4432" s="28" t="s">
        <v>229</v>
      </c>
      <c r="C4432" s="38" t="s">
        <v>3606</v>
      </c>
      <c r="D4432" s="28" t="s">
        <v>3604</v>
      </c>
      <c r="E4432" s="28" t="s">
        <v>3605</v>
      </c>
      <c r="F4432" s="32" t="s">
        <v>3609</v>
      </c>
      <c r="G4432" s="27" t="s">
        <v>305</v>
      </c>
      <c r="H4432" s="29">
        <v>0</v>
      </c>
      <c r="I4432" s="30">
        <v>470000000</v>
      </c>
      <c r="J4432" s="31" t="s">
        <v>2630</v>
      </c>
      <c r="K4432" s="32" t="s">
        <v>3475</v>
      </c>
      <c r="L4432" s="33" t="s">
        <v>2220</v>
      </c>
      <c r="M4432" s="27" t="s">
        <v>132</v>
      </c>
      <c r="N4432" s="28" t="s">
        <v>2540</v>
      </c>
      <c r="O4432" s="28" t="s">
        <v>2221</v>
      </c>
      <c r="P4432" s="34">
        <v>796</v>
      </c>
      <c r="Q4432" s="28" t="s">
        <v>133</v>
      </c>
      <c r="R4432" s="35">
        <v>100</v>
      </c>
      <c r="S4432" s="49">
        <v>72</v>
      </c>
      <c r="T4432" s="35">
        <v>0</v>
      </c>
      <c r="U4432" s="35">
        <f t="shared" si="95"/>
        <v>0</v>
      </c>
      <c r="V4432" s="27"/>
      <c r="W4432" s="27">
        <v>2015</v>
      </c>
      <c r="X4432" s="28" t="s">
        <v>5676</v>
      </c>
      <c r="Z4432" s="2"/>
    </row>
    <row r="4433" spans="1:26" ht="89.25">
      <c r="A4433" s="27" t="s">
        <v>12373</v>
      </c>
      <c r="B4433" s="28" t="s">
        <v>229</v>
      </c>
      <c r="C4433" s="38" t="s">
        <v>3606</v>
      </c>
      <c r="D4433" s="28" t="s">
        <v>3604</v>
      </c>
      <c r="E4433" s="28" t="s">
        <v>3605</v>
      </c>
      <c r="F4433" s="32" t="s">
        <v>3609</v>
      </c>
      <c r="G4433" s="27" t="s">
        <v>1582</v>
      </c>
      <c r="H4433" s="29">
        <v>30</v>
      </c>
      <c r="I4433" s="30">
        <v>470000000</v>
      </c>
      <c r="J4433" s="31" t="s">
        <v>2630</v>
      </c>
      <c r="K4433" s="32" t="s">
        <v>8981</v>
      </c>
      <c r="L4433" s="33" t="s">
        <v>2220</v>
      </c>
      <c r="M4433" s="27" t="s">
        <v>132</v>
      </c>
      <c r="N4433" s="28" t="s">
        <v>11315</v>
      </c>
      <c r="O4433" s="28" t="s">
        <v>2284</v>
      </c>
      <c r="P4433" s="34">
        <v>796</v>
      </c>
      <c r="Q4433" s="28" t="s">
        <v>133</v>
      </c>
      <c r="R4433" s="35">
        <v>200</v>
      </c>
      <c r="S4433" s="49">
        <v>72</v>
      </c>
      <c r="T4433" s="35">
        <f>R4433*S4433</f>
        <v>14400</v>
      </c>
      <c r="U4433" s="35">
        <f>T4433*1.12</f>
        <v>16128.000000000002</v>
      </c>
      <c r="V4433" s="27" t="s">
        <v>230</v>
      </c>
      <c r="W4433" s="27">
        <v>2015</v>
      </c>
      <c r="X4433" s="28"/>
      <c r="Z4433" s="2"/>
    </row>
    <row r="4434" spans="1:26" ht="76.5">
      <c r="A4434" s="27" t="s">
        <v>3747</v>
      </c>
      <c r="B4434" s="28" t="s">
        <v>229</v>
      </c>
      <c r="C4434" s="38" t="s">
        <v>3606</v>
      </c>
      <c r="D4434" s="28" t="s">
        <v>3604</v>
      </c>
      <c r="E4434" s="28" t="s">
        <v>3605</v>
      </c>
      <c r="F4434" s="32" t="s">
        <v>3610</v>
      </c>
      <c r="G4434" s="27" t="s">
        <v>305</v>
      </c>
      <c r="H4434" s="29">
        <v>0</v>
      </c>
      <c r="I4434" s="30">
        <v>470000000</v>
      </c>
      <c r="J4434" s="31" t="s">
        <v>2630</v>
      </c>
      <c r="K4434" s="32" t="s">
        <v>3475</v>
      </c>
      <c r="L4434" s="33" t="s">
        <v>2220</v>
      </c>
      <c r="M4434" s="27" t="s">
        <v>132</v>
      </c>
      <c r="N4434" s="28" t="s">
        <v>2540</v>
      </c>
      <c r="O4434" s="28" t="s">
        <v>2221</v>
      </c>
      <c r="P4434" s="34">
        <v>796</v>
      </c>
      <c r="Q4434" s="28" t="s">
        <v>133</v>
      </c>
      <c r="R4434" s="35">
        <v>40</v>
      </c>
      <c r="S4434" s="49">
        <v>72</v>
      </c>
      <c r="T4434" s="35">
        <v>0</v>
      </c>
      <c r="U4434" s="35">
        <f>T4434*1.12</f>
        <v>0</v>
      </c>
      <c r="V4434" s="27"/>
      <c r="W4434" s="27">
        <v>2015</v>
      </c>
      <c r="X4434" s="28" t="s">
        <v>5676</v>
      </c>
      <c r="Z4434" s="2"/>
    </row>
    <row r="4435" spans="1:26" ht="89.25">
      <c r="A4435" s="27" t="s">
        <v>12374</v>
      </c>
      <c r="B4435" s="28" t="s">
        <v>229</v>
      </c>
      <c r="C4435" s="38" t="s">
        <v>3606</v>
      </c>
      <c r="D4435" s="28" t="s">
        <v>3604</v>
      </c>
      <c r="E4435" s="28" t="s">
        <v>3605</v>
      </c>
      <c r="F4435" s="32" t="s">
        <v>3610</v>
      </c>
      <c r="G4435" s="27" t="s">
        <v>1582</v>
      </c>
      <c r="H4435" s="29">
        <v>30</v>
      </c>
      <c r="I4435" s="30">
        <v>470000000</v>
      </c>
      <c r="J4435" s="31" t="s">
        <v>2630</v>
      </c>
      <c r="K4435" s="32" t="s">
        <v>8981</v>
      </c>
      <c r="L4435" s="33" t="s">
        <v>2220</v>
      </c>
      <c r="M4435" s="27" t="s">
        <v>132</v>
      </c>
      <c r="N4435" s="28" t="s">
        <v>11315</v>
      </c>
      <c r="O4435" s="28" t="s">
        <v>2284</v>
      </c>
      <c r="P4435" s="34">
        <v>796</v>
      </c>
      <c r="Q4435" s="28" t="s">
        <v>133</v>
      </c>
      <c r="R4435" s="35">
        <v>80</v>
      </c>
      <c r="S4435" s="49">
        <v>72</v>
      </c>
      <c r="T4435" s="35">
        <f>R4435*S4435</f>
        <v>5760</v>
      </c>
      <c r="U4435" s="35">
        <f>T4435*1.12</f>
        <v>6451.2000000000007</v>
      </c>
      <c r="V4435" s="27" t="s">
        <v>230</v>
      </c>
      <c r="W4435" s="27">
        <v>2015</v>
      </c>
      <c r="X4435" s="28"/>
      <c r="Z4435" s="2"/>
    </row>
    <row r="4436" spans="1:26" ht="89.25">
      <c r="A4436" s="27" t="s">
        <v>3748</v>
      </c>
      <c r="B4436" s="28" t="s">
        <v>229</v>
      </c>
      <c r="C4436" s="38" t="s">
        <v>3612</v>
      </c>
      <c r="D4436" s="28" t="s">
        <v>236</v>
      </c>
      <c r="E4436" s="28" t="s">
        <v>3613</v>
      </c>
      <c r="F4436" s="74" t="s">
        <v>3611</v>
      </c>
      <c r="G4436" s="27" t="s">
        <v>1582</v>
      </c>
      <c r="H4436" s="29">
        <v>30</v>
      </c>
      <c r="I4436" s="30">
        <v>470000000</v>
      </c>
      <c r="J4436" s="31" t="s">
        <v>2630</v>
      </c>
      <c r="K4436" s="32" t="s">
        <v>3806</v>
      </c>
      <c r="L4436" s="33" t="s">
        <v>2220</v>
      </c>
      <c r="M4436" s="27" t="s">
        <v>132</v>
      </c>
      <c r="N4436" s="28" t="s">
        <v>11315</v>
      </c>
      <c r="O4436" s="28" t="s">
        <v>2284</v>
      </c>
      <c r="P4436" s="34">
        <v>796</v>
      </c>
      <c r="Q4436" s="28" t="s">
        <v>133</v>
      </c>
      <c r="R4436" s="35">
        <v>250</v>
      </c>
      <c r="S4436" s="49">
        <v>17976</v>
      </c>
      <c r="T4436" s="35">
        <v>0</v>
      </c>
      <c r="U4436" s="35">
        <f t="shared" si="95"/>
        <v>0</v>
      </c>
      <c r="V4436" s="27" t="s">
        <v>230</v>
      </c>
      <c r="W4436" s="27">
        <v>2015</v>
      </c>
      <c r="X4436" s="28" t="s">
        <v>5111</v>
      </c>
      <c r="Z4436" s="2"/>
    </row>
    <row r="4437" spans="1:26" ht="102">
      <c r="A4437" s="27" t="s">
        <v>11593</v>
      </c>
      <c r="B4437" s="28" t="s">
        <v>229</v>
      </c>
      <c r="C4437" s="38" t="s">
        <v>3612</v>
      </c>
      <c r="D4437" s="28" t="s">
        <v>236</v>
      </c>
      <c r="E4437" s="28" t="s">
        <v>3613</v>
      </c>
      <c r="F4437" s="74" t="s">
        <v>3611</v>
      </c>
      <c r="G4437" s="27" t="s">
        <v>1582</v>
      </c>
      <c r="H4437" s="29">
        <v>0</v>
      </c>
      <c r="I4437" s="30">
        <v>470000000</v>
      </c>
      <c r="J4437" s="31" t="s">
        <v>2630</v>
      </c>
      <c r="K4437" s="32" t="s">
        <v>5675</v>
      </c>
      <c r="L4437" s="33" t="s">
        <v>2220</v>
      </c>
      <c r="M4437" s="27" t="s">
        <v>132</v>
      </c>
      <c r="N4437" s="28" t="s">
        <v>2540</v>
      </c>
      <c r="O4437" s="28" t="s">
        <v>6172</v>
      </c>
      <c r="P4437" s="34">
        <v>796</v>
      </c>
      <c r="Q4437" s="28" t="s">
        <v>133</v>
      </c>
      <c r="R4437" s="35">
        <v>250</v>
      </c>
      <c r="S4437" s="49">
        <v>17976</v>
      </c>
      <c r="T4437" s="35">
        <v>0</v>
      </c>
      <c r="U4437" s="35">
        <f>T4437*1.12</f>
        <v>0</v>
      </c>
      <c r="V4437" s="27"/>
      <c r="W4437" s="27">
        <v>2015</v>
      </c>
      <c r="X4437" s="28" t="s">
        <v>11134</v>
      </c>
      <c r="Z4437" s="2"/>
    </row>
    <row r="4438" spans="1:26" ht="102">
      <c r="A4438" s="27" t="s">
        <v>12949</v>
      </c>
      <c r="B4438" s="28" t="s">
        <v>229</v>
      </c>
      <c r="C4438" s="38" t="s">
        <v>3612</v>
      </c>
      <c r="D4438" s="28" t="s">
        <v>236</v>
      </c>
      <c r="E4438" s="28" t="s">
        <v>3613</v>
      </c>
      <c r="F4438" s="74" t="s">
        <v>3611</v>
      </c>
      <c r="G4438" s="27" t="s">
        <v>1582</v>
      </c>
      <c r="H4438" s="29">
        <v>0</v>
      </c>
      <c r="I4438" s="30">
        <v>470000000</v>
      </c>
      <c r="J4438" s="31" t="s">
        <v>2630</v>
      </c>
      <c r="K4438" s="32" t="s">
        <v>5675</v>
      </c>
      <c r="L4438" s="33" t="s">
        <v>2220</v>
      </c>
      <c r="M4438" s="27" t="s">
        <v>132</v>
      </c>
      <c r="N4438" s="28" t="s">
        <v>2540</v>
      </c>
      <c r="O4438" s="28" t="s">
        <v>6172</v>
      </c>
      <c r="P4438" s="34">
        <v>796</v>
      </c>
      <c r="Q4438" s="28" t="s">
        <v>133</v>
      </c>
      <c r="R4438" s="35">
        <v>250</v>
      </c>
      <c r="S4438" s="49">
        <v>14000</v>
      </c>
      <c r="T4438" s="35">
        <f>R4438*S4438</f>
        <v>3500000</v>
      </c>
      <c r="U4438" s="35">
        <f>T4438*1.12</f>
        <v>3920000.0000000005</v>
      </c>
      <c r="V4438" s="27"/>
      <c r="W4438" s="27">
        <v>2015</v>
      </c>
      <c r="X4438" s="28"/>
      <c r="Z4438" s="2"/>
    </row>
    <row r="4439" spans="1:26" ht="89.25">
      <c r="A4439" s="27" t="s">
        <v>3749</v>
      </c>
      <c r="B4439" s="28" t="s">
        <v>229</v>
      </c>
      <c r="C4439" s="38" t="s">
        <v>3614</v>
      </c>
      <c r="D4439" s="28" t="s">
        <v>3615</v>
      </c>
      <c r="E4439" s="28" t="s">
        <v>3616</v>
      </c>
      <c r="F4439" s="32" t="s">
        <v>3617</v>
      </c>
      <c r="G4439" s="27" t="s">
        <v>1582</v>
      </c>
      <c r="H4439" s="29">
        <v>30</v>
      </c>
      <c r="I4439" s="30">
        <v>470000000</v>
      </c>
      <c r="J4439" s="31" t="s">
        <v>2630</v>
      </c>
      <c r="K4439" s="32" t="s">
        <v>3806</v>
      </c>
      <c r="L4439" s="33" t="s">
        <v>2220</v>
      </c>
      <c r="M4439" s="27" t="s">
        <v>132</v>
      </c>
      <c r="N4439" s="28" t="s">
        <v>11315</v>
      </c>
      <c r="O4439" s="28" t="s">
        <v>2284</v>
      </c>
      <c r="P4439" s="34">
        <v>796</v>
      </c>
      <c r="Q4439" s="28" t="s">
        <v>138</v>
      </c>
      <c r="R4439" s="35">
        <v>30</v>
      </c>
      <c r="S4439" s="49">
        <v>15600</v>
      </c>
      <c r="T4439" s="35">
        <v>0</v>
      </c>
      <c r="U4439" s="35">
        <f t="shared" si="95"/>
        <v>0</v>
      </c>
      <c r="V4439" s="27" t="s">
        <v>230</v>
      </c>
      <c r="W4439" s="27">
        <v>2015</v>
      </c>
      <c r="X4439" s="28" t="s">
        <v>5111</v>
      </c>
      <c r="Z4439" s="2"/>
    </row>
    <row r="4440" spans="1:26" ht="102">
      <c r="A4440" s="27" t="s">
        <v>11594</v>
      </c>
      <c r="B4440" s="28" t="s">
        <v>229</v>
      </c>
      <c r="C4440" s="38" t="s">
        <v>3614</v>
      </c>
      <c r="D4440" s="28" t="s">
        <v>3615</v>
      </c>
      <c r="E4440" s="28" t="s">
        <v>3616</v>
      </c>
      <c r="F4440" s="32" t="s">
        <v>3617</v>
      </c>
      <c r="G4440" s="27" t="s">
        <v>1582</v>
      </c>
      <c r="H4440" s="29">
        <v>0</v>
      </c>
      <c r="I4440" s="30">
        <v>470000000</v>
      </c>
      <c r="J4440" s="31" t="s">
        <v>2630</v>
      </c>
      <c r="K4440" s="32" t="s">
        <v>5675</v>
      </c>
      <c r="L4440" s="33" t="s">
        <v>2220</v>
      </c>
      <c r="M4440" s="27" t="s">
        <v>132</v>
      </c>
      <c r="N4440" s="28" t="s">
        <v>2540</v>
      </c>
      <c r="O4440" s="28" t="s">
        <v>6172</v>
      </c>
      <c r="P4440" s="34">
        <v>796</v>
      </c>
      <c r="Q4440" s="28" t="s">
        <v>138</v>
      </c>
      <c r="R4440" s="35">
        <v>30</v>
      </c>
      <c r="S4440" s="49">
        <v>15600</v>
      </c>
      <c r="T4440" s="35">
        <v>0</v>
      </c>
      <c r="U4440" s="35">
        <f>T4440*1.12</f>
        <v>0</v>
      </c>
      <c r="V4440" s="27"/>
      <c r="W4440" s="27">
        <v>2015</v>
      </c>
      <c r="X4440" s="28" t="s">
        <v>11134</v>
      </c>
      <c r="Z4440" s="2"/>
    </row>
    <row r="4441" spans="1:26" ht="102">
      <c r="A4441" s="27" t="s">
        <v>12950</v>
      </c>
      <c r="B4441" s="28" t="s">
        <v>229</v>
      </c>
      <c r="C4441" s="38" t="s">
        <v>3614</v>
      </c>
      <c r="D4441" s="28" t="s">
        <v>3615</v>
      </c>
      <c r="E4441" s="28" t="s">
        <v>3616</v>
      </c>
      <c r="F4441" s="32" t="s">
        <v>3617</v>
      </c>
      <c r="G4441" s="27" t="s">
        <v>1582</v>
      </c>
      <c r="H4441" s="29">
        <v>0</v>
      </c>
      <c r="I4441" s="30">
        <v>470000000</v>
      </c>
      <c r="J4441" s="31" t="s">
        <v>2630</v>
      </c>
      <c r="K4441" s="32" t="s">
        <v>5675</v>
      </c>
      <c r="L4441" s="33" t="s">
        <v>2220</v>
      </c>
      <c r="M4441" s="27" t="s">
        <v>132</v>
      </c>
      <c r="N4441" s="28" t="s">
        <v>2540</v>
      </c>
      <c r="O4441" s="28" t="s">
        <v>6172</v>
      </c>
      <c r="P4441" s="34">
        <v>796</v>
      </c>
      <c r="Q4441" s="28" t="s">
        <v>138</v>
      </c>
      <c r="R4441" s="35">
        <v>30</v>
      </c>
      <c r="S4441" s="49">
        <v>14700</v>
      </c>
      <c r="T4441" s="35">
        <f>R4441*S4441</f>
        <v>441000</v>
      </c>
      <c r="U4441" s="35">
        <f>T4441*1.12</f>
        <v>493920.00000000006</v>
      </c>
      <c r="V4441" s="27"/>
      <c r="W4441" s="27">
        <v>2015</v>
      </c>
      <c r="X4441" s="28"/>
      <c r="Z4441" s="2"/>
    </row>
    <row r="4442" spans="1:26" ht="89.25">
      <c r="A4442" s="27" t="s">
        <v>3750</v>
      </c>
      <c r="B4442" s="28" t="s">
        <v>229</v>
      </c>
      <c r="C4442" s="38" t="s">
        <v>3618</v>
      </c>
      <c r="D4442" s="28" t="s">
        <v>3620</v>
      </c>
      <c r="E4442" s="28" t="s">
        <v>3620</v>
      </c>
      <c r="F4442" s="32" t="s">
        <v>3619</v>
      </c>
      <c r="G4442" s="27" t="s">
        <v>1582</v>
      </c>
      <c r="H4442" s="29">
        <v>30</v>
      </c>
      <c r="I4442" s="30">
        <v>470000000</v>
      </c>
      <c r="J4442" s="31" t="s">
        <v>2630</v>
      </c>
      <c r="K4442" s="32" t="s">
        <v>3806</v>
      </c>
      <c r="L4442" s="33" t="s">
        <v>2220</v>
      </c>
      <c r="M4442" s="27" t="s">
        <v>132</v>
      </c>
      <c r="N4442" s="28" t="s">
        <v>11315</v>
      </c>
      <c r="O4442" s="28" t="s">
        <v>2284</v>
      </c>
      <c r="P4442" s="34" t="s">
        <v>141</v>
      </c>
      <c r="Q4442" s="28" t="s">
        <v>138</v>
      </c>
      <c r="R4442" s="35">
        <v>94</v>
      </c>
      <c r="S4442" s="49">
        <v>5840</v>
      </c>
      <c r="T4442" s="35">
        <v>0</v>
      </c>
      <c r="U4442" s="35">
        <f t="shared" si="95"/>
        <v>0</v>
      </c>
      <c r="V4442" s="27" t="s">
        <v>230</v>
      </c>
      <c r="W4442" s="27">
        <v>2015</v>
      </c>
      <c r="X4442" s="28" t="s">
        <v>5111</v>
      </c>
      <c r="Z4442" s="2"/>
    </row>
    <row r="4443" spans="1:26" ht="102">
      <c r="A4443" s="27" t="s">
        <v>11595</v>
      </c>
      <c r="B4443" s="28" t="s">
        <v>229</v>
      </c>
      <c r="C4443" s="38" t="s">
        <v>3618</v>
      </c>
      <c r="D4443" s="28" t="s">
        <v>3620</v>
      </c>
      <c r="E4443" s="28" t="s">
        <v>3620</v>
      </c>
      <c r="F4443" s="32" t="s">
        <v>3619</v>
      </c>
      <c r="G4443" s="27" t="s">
        <v>1582</v>
      </c>
      <c r="H4443" s="29">
        <v>0</v>
      </c>
      <c r="I4443" s="30">
        <v>470000000</v>
      </c>
      <c r="J4443" s="31" t="s">
        <v>2630</v>
      </c>
      <c r="K4443" s="32" t="s">
        <v>5675</v>
      </c>
      <c r="L4443" s="33" t="s">
        <v>2220</v>
      </c>
      <c r="M4443" s="27" t="s">
        <v>132</v>
      </c>
      <c r="N4443" s="28" t="s">
        <v>2540</v>
      </c>
      <c r="O4443" s="28" t="s">
        <v>6172</v>
      </c>
      <c r="P4443" s="34" t="s">
        <v>141</v>
      </c>
      <c r="Q4443" s="28" t="s">
        <v>138</v>
      </c>
      <c r="R4443" s="35">
        <v>94</v>
      </c>
      <c r="S4443" s="49">
        <v>5840</v>
      </c>
      <c r="T4443" s="35">
        <v>0</v>
      </c>
      <c r="U4443" s="35">
        <f>T4443*1.12</f>
        <v>0</v>
      </c>
      <c r="V4443" s="27"/>
      <c r="W4443" s="27">
        <v>2015</v>
      </c>
      <c r="X4443" s="28" t="s">
        <v>11134</v>
      </c>
      <c r="Z4443" s="2"/>
    </row>
    <row r="4444" spans="1:26" ht="102">
      <c r="A4444" s="27" t="s">
        <v>12952</v>
      </c>
      <c r="B4444" s="28" t="s">
        <v>229</v>
      </c>
      <c r="C4444" s="38" t="s">
        <v>3618</v>
      </c>
      <c r="D4444" s="28" t="s">
        <v>3620</v>
      </c>
      <c r="E4444" s="28" t="s">
        <v>3620</v>
      </c>
      <c r="F4444" s="32" t="s">
        <v>3619</v>
      </c>
      <c r="G4444" s="27" t="s">
        <v>1582</v>
      </c>
      <c r="H4444" s="29">
        <v>0</v>
      </c>
      <c r="I4444" s="30">
        <v>470000000</v>
      </c>
      <c r="J4444" s="31" t="s">
        <v>2630</v>
      </c>
      <c r="K4444" s="32" t="s">
        <v>5675</v>
      </c>
      <c r="L4444" s="33" t="s">
        <v>2220</v>
      </c>
      <c r="M4444" s="27" t="s">
        <v>132</v>
      </c>
      <c r="N4444" s="28" t="s">
        <v>2540</v>
      </c>
      <c r="O4444" s="28" t="s">
        <v>6172</v>
      </c>
      <c r="P4444" s="34" t="s">
        <v>141</v>
      </c>
      <c r="Q4444" s="28" t="s">
        <v>138</v>
      </c>
      <c r="R4444" s="35">
        <v>94</v>
      </c>
      <c r="S4444" s="49">
        <v>5800</v>
      </c>
      <c r="T4444" s="35">
        <f>R4444*S4444</f>
        <v>545200</v>
      </c>
      <c r="U4444" s="35">
        <f>T4444*1.12</f>
        <v>610624</v>
      </c>
      <c r="V4444" s="27"/>
      <c r="W4444" s="27">
        <v>2015</v>
      </c>
      <c r="X4444" s="28"/>
      <c r="Z4444" s="2"/>
    </row>
    <row r="4445" spans="1:26" ht="89.25">
      <c r="A4445" s="27" t="s">
        <v>3751</v>
      </c>
      <c r="B4445" s="28" t="s">
        <v>229</v>
      </c>
      <c r="C4445" s="38" t="s">
        <v>3621</v>
      </c>
      <c r="D4445" s="28" t="s">
        <v>3622</v>
      </c>
      <c r="E4445" s="28" t="s">
        <v>11177</v>
      </c>
      <c r="F4445" s="32" t="s">
        <v>3623</v>
      </c>
      <c r="G4445" s="27" t="s">
        <v>1582</v>
      </c>
      <c r="H4445" s="29">
        <v>30</v>
      </c>
      <c r="I4445" s="30">
        <v>470000000</v>
      </c>
      <c r="J4445" s="31" t="s">
        <v>2630</v>
      </c>
      <c r="K4445" s="32" t="s">
        <v>3806</v>
      </c>
      <c r="L4445" s="33" t="s">
        <v>2220</v>
      </c>
      <c r="M4445" s="27" t="s">
        <v>132</v>
      </c>
      <c r="N4445" s="28" t="s">
        <v>11315</v>
      </c>
      <c r="O4445" s="28" t="s">
        <v>2284</v>
      </c>
      <c r="P4445" s="34" t="s">
        <v>141</v>
      </c>
      <c r="Q4445" s="28" t="s">
        <v>138</v>
      </c>
      <c r="R4445" s="35">
        <v>39</v>
      </c>
      <c r="S4445" s="49">
        <v>12857</v>
      </c>
      <c r="T4445" s="35">
        <f>R4445*S4445</f>
        <v>501423</v>
      </c>
      <c r="U4445" s="35">
        <f t="shared" si="95"/>
        <v>561593.76</v>
      </c>
      <c r="V4445" s="27" t="s">
        <v>230</v>
      </c>
      <c r="W4445" s="27">
        <v>2015</v>
      </c>
      <c r="X4445" s="28"/>
      <c r="Z4445" s="2"/>
    </row>
    <row r="4446" spans="1:26" ht="89.25">
      <c r="A4446" s="27" t="s">
        <v>3752</v>
      </c>
      <c r="B4446" s="28" t="s">
        <v>229</v>
      </c>
      <c r="C4446" s="28" t="s">
        <v>3624</v>
      </c>
      <c r="D4446" s="28" t="s">
        <v>1114</v>
      </c>
      <c r="E4446" s="28" t="s">
        <v>3625</v>
      </c>
      <c r="F4446" s="32" t="s">
        <v>3626</v>
      </c>
      <c r="G4446" s="27" t="s">
        <v>1582</v>
      </c>
      <c r="H4446" s="29">
        <v>0</v>
      </c>
      <c r="I4446" s="30">
        <v>470000000</v>
      </c>
      <c r="J4446" s="31" t="s">
        <v>2630</v>
      </c>
      <c r="K4446" s="32" t="s">
        <v>3806</v>
      </c>
      <c r="L4446" s="33" t="s">
        <v>2220</v>
      </c>
      <c r="M4446" s="27" t="s">
        <v>132</v>
      </c>
      <c r="N4446" s="28" t="s">
        <v>11315</v>
      </c>
      <c r="O4446" s="28" t="s">
        <v>2284</v>
      </c>
      <c r="P4446" s="34" t="s">
        <v>140</v>
      </c>
      <c r="Q4446" s="28" t="s">
        <v>133</v>
      </c>
      <c r="R4446" s="50">
        <v>192</v>
      </c>
      <c r="S4446" s="49">
        <v>669.6</v>
      </c>
      <c r="T4446" s="35">
        <v>0</v>
      </c>
      <c r="U4446" s="35">
        <f t="shared" si="95"/>
        <v>0</v>
      </c>
      <c r="V4446" s="27" t="s">
        <v>230</v>
      </c>
      <c r="W4446" s="27">
        <v>2015</v>
      </c>
      <c r="X4446" s="28" t="s">
        <v>11806</v>
      </c>
      <c r="Z4446" s="2"/>
    </row>
    <row r="4447" spans="1:26" ht="89.25">
      <c r="A4447" s="27" t="s">
        <v>11803</v>
      </c>
      <c r="B4447" s="28" t="s">
        <v>229</v>
      </c>
      <c r="C4447" s="28" t="s">
        <v>11804</v>
      </c>
      <c r="D4447" s="28" t="s">
        <v>1114</v>
      </c>
      <c r="E4447" s="28" t="s">
        <v>3625</v>
      </c>
      <c r="F4447" s="32" t="s">
        <v>3626</v>
      </c>
      <c r="G4447" s="27" t="s">
        <v>1582</v>
      </c>
      <c r="H4447" s="29">
        <v>50</v>
      </c>
      <c r="I4447" s="30">
        <v>470000000</v>
      </c>
      <c r="J4447" s="31" t="s">
        <v>2630</v>
      </c>
      <c r="K4447" s="32" t="s">
        <v>3851</v>
      </c>
      <c r="L4447" s="33" t="s">
        <v>2220</v>
      </c>
      <c r="M4447" s="27" t="s">
        <v>132</v>
      </c>
      <c r="N4447" s="28" t="s">
        <v>11315</v>
      </c>
      <c r="O4447" s="28" t="s">
        <v>2284</v>
      </c>
      <c r="P4447" s="34" t="s">
        <v>142</v>
      </c>
      <c r="Q4447" s="28" t="s">
        <v>143</v>
      </c>
      <c r="R4447" s="50">
        <v>192</v>
      </c>
      <c r="S4447" s="49">
        <v>669.6</v>
      </c>
      <c r="T4447" s="35">
        <f>R4447*S4447</f>
        <v>128563.20000000001</v>
      </c>
      <c r="U4447" s="35">
        <f>T4447*1.12</f>
        <v>143990.78400000001</v>
      </c>
      <c r="V4447" s="27" t="s">
        <v>230</v>
      </c>
      <c r="W4447" s="27">
        <v>2015</v>
      </c>
      <c r="X4447" s="28"/>
      <c r="Z4447" s="2"/>
    </row>
    <row r="4448" spans="1:26" ht="89.25">
      <c r="A4448" s="27" t="s">
        <v>3753</v>
      </c>
      <c r="B4448" s="28" t="s">
        <v>229</v>
      </c>
      <c r="C4448" s="28" t="s">
        <v>3624</v>
      </c>
      <c r="D4448" s="28" t="s">
        <v>1114</v>
      </c>
      <c r="E4448" s="28" t="s">
        <v>3625</v>
      </c>
      <c r="F4448" s="32" t="s">
        <v>3627</v>
      </c>
      <c r="G4448" s="27" t="s">
        <v>1582</v>
      </c>
      <c r="H4448" s="29">
        <v>0</v>
      </c>
      <c r="I4448" s="30">
        <v>470000000</v>
      </c>
      <c r="J4448" s="31" t="s">
        <v>2630</v>
      </c>
      <c r="K4448" s="32" t="s">
        <v>3806</v>
      </c>
      <c r="L4448" s="33" t="s">
        <v>2220</v>
      </c>
      <c r="M4448" s="27" t="s">
        <v>132</v>
      </c>
      <c r="N4448" s="28" t="s">
        <v>11315</v>
      </c>
      <c r="O4448" s="28" t="s">
        <v>2284</v>
      </c>
      <c r="P4448" s="34" t="s">
        <v>140</v>
      </c>
      <c r="Q4448" s="28" t="s">
        <v>133</v>
      </c>
      <c r="R4448" s="50">
        <v>300</v>
      </c>
      <c r="S4448" s="49">
        <v>669.6</v>
      </c>
      <c r="T4448" s="35">
        <v>0</v>
      </c>
      <c r="U4448" s="35">
        <f t="shared" si="95"/>
        <v>0</v>
      </c>
      <c r="V4448" s="27" t="s">
        <v>230</v>
      </c>
      <c r="W4448" s="27">
        <v>2015</v>
      </c>
      <c r="X4448" s="28" t="s">
        <v>11806</v>
      </c>
      <c r="Z4448" s="2"/>
    </row>
    <row r="4449" spans="1:26" ht="89.25">
      <c r="A4449" s="27" t="s">
        <v>11805</v>
      </c>
      <c r="B4449" s="28" t="s">
        <v>229</v>
      </c>
      <c r="C4449" s="28" t="s">
        <v>11804</v>
      </c>
      <c r="D4449" s="28" t="s">
        <v>1114</v>
      </c>
      <c r="E4449" s="28" t="s">
        <v>3625</v>
      </c>
      <c r="F4449" s="32" t="s">
        <v>3627</v>
      </c>
      <c r="G4449" s="27" t="s">
        <v>1582</v>
      </c>
      <c r="H4449" s="29">
        <v>50</v>
      </c>
      <c r="I4449" s="30">
        <v>470000000</v>
      </c>
      <c r="J4449" s="31" t="s">
        <v>2630</v>
      </c>
      <c r="K4449" s="32" t="s">
        <v>3851</v>
      </c>
      <c r="L4449" s="33" t="s">
        <v>2220</v>
      </c>
      <c r="M4449" s="27" t="s">
        <v>132</v>
      </c>
      <c r="N4449" s="28" t="s">
        <v>11315</v>
      </c>
      <c r="O4449" s="28" t="s">
        <v>2284</v>
      </c>
      <c r="P4449" s="34" t="s">
        <v>142</v>
      </c>
      <c r="Q4449" s="28" t="s">
        <v>143</v>
      </c>
      <c r="R4449" s="50">
        <v>300</v>
      </c>
      <c r="S4449" s="49">
        <v>669.6</v>
      </c>
      <c r="T4449" s="35">
        <f>R4449*S4449</f>
        <v>200880</v>
      </c>
      <c r="U4449" s="35">
        <f>T4449*1.12</f>
        <v>224985.60000000003</v>
      </c>
      <c r="V4449" s="27" t="s">
        <v>230</v>
      </c>
      <c r="W4449" s="27">
        <v>2015</v>
      </c>
      <c r="X4449" s="28"/>
      <c r="Z4449" s="2"/>
    </row>
    <row r="4450" spans="1:26" ht="89.25">
      <c r="A4450" s="27" t="s">
        <v>3754</v>
      </c>
      <c r="B4450" s="28" t="s">
        <v>229</v>
      </c>
      <c r="C4450" s="38" t="s">
        <v>2082</v>
      </c>
      <c r="D4450" s="28" t="s">
        <v>2083</v>
      </c>
      <c r="E4450" s="32" t="s">
        <v>2084</v>
      </c>
      <c r="F4450" s="32" t="s">
        <v>3628</v>
      </c>
      <c r="G4450" s="27" t="s">
        <v>1582</v>
      </c>
      <c r="H4450" s="29">
        <v>30</v>
      </c>
      <c r="I4450" s="30">
        <v>470000000</v>
      </c>
      <c r="J4450" s="31" t="s">
        <v>2630</v>
      </c>
      <c r="K4450" s="32" t="s">
        <v>3806</v>
      </c>
      <c r="L4450" s="33" t="s">
        <v>2220</v>
      </c>
      <c r="M4450" s="27" t="s">
        <v>132</v>
      </c>
      <c r="N4450" s="28" t="s">
        <v>11315</v>
      </c>
      <c r="O4450" s="28" t="s">
        <v>2284</v>
      </c>
      <c r="P4450" s="34" t="s">
        <v>141</v>
      </c>
      <c r="Q4450" s="28" t="s">
        <v>138</v>
      </c>
      <c r="R4450" s="50">
        <v>5</v>
      </c>
      <c r="S4450" s="49">
        <v>669.6</v>
      </c>
      <c r="T4450" s="35">
        <f>R4450*S4450</f>
        <v>3348</v>
      </c>
      <c r="U4450" s="35">
        <f t="shared" si="95"/>
        <v>3749.76</v>
      </c>
      <c r="V4450" s="27" t="s">
        <v>230</v>
      </c>
      <c r="W4450" s="27">
        <v>2015</v>
      </c>
      <c r="X4450" s="28"/>
      <c r="Z4450" s="2"/>
    </row>
    <row r="4451" spans="1:26" ht="89.25">
      <c r="A4451" s="27" t="s">
        <v>3755</v>
      </c>
      <c r="B4451" s="28" t="s">
        <v>229</v>
      </c>
      <c r="C4451" s="38" t="s">
        <v>3629</v>
      </c>
      <c r="D4451" s="28" t="s">
        <v>1152</v>
      </c>
      <c r="E4451" s="32" t="s">
        <v>3630</v>
      </c>
      <c r="F4451" s="32" t="s">
        <v>3631</v>
      </c>
      <c r="G4451" s="27" t="s">
        <v>1582</v>
      </c>
      <c r="H4451" s="29">
        <v>30</v>
      </c>
      <c r="I4451" s="30">
        <v>470000000</v>
      </c>
      <c r="J4451" s="31" t="s">
        <v>2630</v>
      </c>
      <c r="K4451" s="32" t="s">
        <v>3806</v>
      </c>
      <c r="L4451" s="33" t="s">
        <v>2220</v>
      </c>
      <c r="M4451" s="27" t="s">
        <v>132</v>
      </c>
      <c r="N4451" s="28" t="s">
        <v>11315</v>
      </c>
      <c r="O4451" s="28" t="s">
        <v>2284</v>
      </c>
      <c r="P4451" s="34" t="s">
        <v>142</v>
      </c>
      <c r="Q4451" s="28" t="s">
        <v>143</v>
      </c>
      <c r="R4451" s="50">
        <v>50</v>
      </c>
      <c r="S4451" s="49">
        <v>350</v>
      </c>
      <c r="T4451" s="35">
        <v>0</v>
      </c>
      <c r="U4451" s="35">
        <f t="shared" si="95"/>
        <v>0</v>
      </c>
      <c r="V4451" s="27" t="s">
        <v>230</v>
      </c>
      <c r="W4451" s="27">
        <v>2015</v>
      </c>
      <c r="X4451" s="28" t="s">
        <v>11276</v>
      </c>
      <c r="Z4451" s="2"/>
    </row>
    <row r="4452" spans="1:26" ht="102">
      <c r="A4452" s="27" t="s">
        <v>11816</v>
      </c>
      <c r="B4452" s="28" t="s">
        <v>229</v>
      </c>
      <c r="C4452" s="38" t="s">
        <v>3629</v>
      </c>
      <c r="D4452" s="28" t="s">
        <v>1152</v>
      </c>
      <c r="E4452" s="32" t="s">
        <v>3630</v>
      </c>
      <c r="F4452" s="32" t="s">
        <v>3631</v>
      </c>
      <c r="G4452" s="27" t="s">
        <v>305</v>
      </c>
      <c r="H4452" s="29">
        <v>0</v>
      </c>
      <c r="I4452" s="30">
        <v>470000000</v>
      </c>
      <c r="J4452" s="31" t="s">
        <v>2630</v>
      </c>
      <c r="K4452" s="32" t="s">
        <v>3851</v>
      </c>
      <c r="L4452" s="33" t="s">
        <v>2220</v>
      </c>
      <c r="M4452" s="27" t="s">
        <v>132</v>
      </c>
      <c r="N4452" s="28" t="s">
        <v>2540</v>
      </c>
      <c r="O4452" s="28" t="s">
        <v>6172</v>
      </c>
      <c r="P4452" s="34" t="s">
        <v>142</v>
      </c>
      <c r="Q4452" s="28" t="s">
        <v>143</v>
      </c>
      <c r="R4452" s="50">
        <v>283</v>
      </c>
      <c r="S4452" s="49">
        <v>154.26</v>
      </c>
      <c r="T4452" s="35">
        <f>R4452*S4452</f>
        <v>43655.579999999994</v>
      </c>
      <c r="U4452" s="35">
        <f>T4452*1.12</f>
        <v>48894.249599999996</v>
      </c>
      <c r="V4452" s="27"/>
      <c r="W4452" s="27">
        <v>2015</v>
      </c>
      <c r="X4452" s="28"/>
      <c r="Z4452" s="2"/>
    </row>
    <row r="4453" spans="1:26" ht="89.25">
      <c r="A4453" s="27" t="s">
        <v>3756</v>
      </c>
      <c r="B4453" s="28" t="s">
        <v>229</v>
      </c>
      <c r="C4453" s="38" t="s">
        <v>3633</v>
      </c>
      <c r="D4453" s="28" t="s">
        <v>2293</v>
      </c>
      <c r="E4453" s="32" t="s">
        <v>3634</v>
      </c>
      <c r="F4453" s="32" t="s">
        <v>3632</v>
      </c>
      <c r="G4453" s="27" t="s">
        <v>1582</v>
      </c>
      <c r="H4453" s="29">
        <v>30</v>
      </c>
      <c r="I4453" s="30">
        <v>470000000</v>
      </c>
      <c r="J4453" s="31" t="s">
        <v>2630</v>
      </c>
      <c r="K4453" s="32" t="s">
        <v>3806</v>
      </c>
      <c r="L4453" s="33" t="s">
        <v>2220</v>
      </c>
      <c r="M4453" s="27" t="s">
        <v>132</v>
      </c>
      <c r="N4453" s="28" t="s">
        <v>11315</v>
      </c>
      <c r="O4453" s="28" t="s">
        <v>2284</v>
      </c>
      <c r="P4453" s="34" t="s">
        <v>142</v>
      </c>
      <c r="Q4453" s="28" t="s">
        <v>143</v>
      </c>
      <c r="R4453" s="50">
        <v>200</v>
      </c>
      <c r="S4453" s="49">
        <v>402</v>
      </c>
      <c r="T4453" s="35">
        <v>0</v>
      </c>
      <c r="U4453" s="35">
        <f t="shared" si="95"/>
        <v>0</v>
      </c>
      <c r="V4453" s="27" t="s">
        <v>230</v>
      </c>
      <c r="W4453" s="27">
        <v>2015</v>
      </c>
      <c r="X4453" s="28" t="s">
        <v>3094</v>
      </c>
      <c r="Z4453" s="2"/>
    </row>
    <row r="4454" spans="1:26" ht="89.25">
      <c r="A4454" s="27" t="s">
        <v>14308</v>
      </c>
      <c r="B4454" s="28" t="s">
        <v>229</v>
      </c>
      <c r="C4454" s="38" t="s">
        <v>3633</v>
      </c>
      <c r="D4454" s="28" t="s">
        <v>2293</v>
      </c>
      <c r="E4454" s="32" t="s">
        <v>3634</v>
      </c>
      <c r="F4454" s="32" t="s">
        <v>3632</v>
      </c>
      <c r="G4454" s="27" t="s">
        <v>1582</v>
      </c>
      <c r="H4454" s="29">
        <v>30</v>
      </c>
      <c r="I4454" s="30">
        <v>470000000</v>
      </c>
      <c r="J4454" s="31" t="s">
        <v>2630</v>
      </c>
      <c r="K4454" s="32" t="s">
        <v>5508</v>
      </c>
      <c r="L4454" s="33" t="s">
        <v>2220</v>
      </c>
      <c r="M4454" s="27" t="s">
        <v>132</v>
      </c>
      <c r="N4454" s="28" t="s">
        <v>11315</v>
      </c>
      <c r="O4454" s="28" t="s">
        <v>2284</v>
      </c>
      <c r="P4454" s="34" t="s">
        <v>142</v>
      </c>
      <c r="Q4454" s="28" t="s">
        <v>143</v>
      </c>
      <c r="R4454" s="50">
        <v>350</v>
      </c>
      <c r="S4454" s="49">
        <v>402</v>
      </c>
      <c r="T4454" s="35">
        <f>R4454*S4454</f>
        <v>140700</v>
      </c>
      <c r="U4454" s="35">
        <f t="shared" ref="U4454" si="96">T4454*1.12</f>
        <v>157584.00000000003</v>
      </c>
      <c r="V4454" s="27" t="s">
        <v>230</v>
      </c>
      <c r="W4454" s="27">
        <v>2015</v>
      </c>
      <c r="X4454" s="28"/>
      <c r="Z4454" s="2"/>
    </row>
    <row r="4455" spans="1:26" ht="89.25">
      <c r="A4455" s="27" t="s">
        <v>3757</v>
      </c>
      <c r="B4455" s="28" t="s">
        <v>229</v>
      </c>
      <c r="C4455" s="38" t="s">
        <v>3635</v>
      </c>
      <c r="D4455" s="28" t="s">
        <v>1189</v>
      </c>
      <c r="E4455" s="32" t="s">
        <v>3636</v>
      </c>
      <c r="F4455" s="32" t="s">
        <v>3637</v>
      </c>
      <c r="G4455" s="27" t="s">
        <v>1582</v>
      </c>
      <c r="H4455" s="29">
        <v>30</v>
      </c>
      <c r="I4455" s="30">
        <v>470000000</v>
      </c>
      <c r="J4455" s="31" t="s">
        <v>2630</v>
      </c>
      <c r="K4455" s="32" t="s">
        <v>3806</v>
      </c>
      <c r="L4455" s="33" t="s">
        <v>2220</v>
      </c>
      <c r="M4455" s="27" t="s">
        <v>132</v>
      </c>
      <c r="N4455" s="28" t="s">
        <v>11315</v>
      </c>
      <c r="O4455" s="28" t="s">
        <v>2284</v>
      </c>
      <c r="P4455" s="34" t="s">
        <v>142</v>
      </c>
      <c r="Q4455" s="28" t="s">
        <v>143</v>
      </c>
      <c r="R4455" s="50">
        <v>300</v>
      </c>
      <c r="S4455" s="49">
        <v>402</v>
      </c>
      <c r="T4455" s="35">
        <v>0</v>
      </c>
      <c r="U4455" s="35">
        <f t="shared" si="95"/>
        <v>0</v>
      </c>
      <c r="V4455" s="27" t="s">
        <v>230</v>
      </c>
      <c r="W4455" s="27">
        <v>2015</v>
      </c>
      <c r="X4455" s="28" t="s">
        <v>3094</v>
      </c>
      <c r="Z4455" s="2"/>
    </row>
    <row r="4456" spans="1:26" ht="89.25">
      <c r="A4456" s="27" t="s">
        <v>14314</v>
      </c>
      <c r="B4456" s="28" t="s">
        <v>229</v>
      </c>
      <c r="C4456" s="38" t="s">
        <v>3635</v>
      </c>
      <c r="D4456" s="28" t="s">
        <v>1189</v>
      </c>
      <c r="E4456" s="32" t="s">
        <v>3636</v>
      </c>
      <c r="F4456" s="32" t="s">
        <v>3637</v>
      </c>
      <c r="G4456" s="27" t="s">
        <v>1582</v>
      </c>
      <c r="H4456" s="29">
        <v>30</v>
      </c>
      <c r="I4456" s="30">
        <v>470000000</v>
      </c>
      <c r="J4456" s="31" t="s">
        <v>2630</v>
      </c>
      <c r="K4456" s="32" t="s">
        <v>5508</v>
      </c>
      <c r="L4456" s="33" t="s">
        <v>2220</v>
      </c>
      <c r="M4456" s="27" t="s">
        <v>132</v>
      </c>
      <c r="N4456" s="28" t="s">
        <v>11315</v>
      </c>
      <c r="O4456" s="28" t="s">
        <v>2284</v>
      </c>
      <c r="P4456" s="34" t="s">
        <v>142</v>
      </c>
      <c r="Q4456" s="28" t="s">
        <v>143</v>
      </c>
      <c r="R4456" s="50">
        <v>330</v>
      </c>
      <c r="S4456" s="49">
        <v>402</v>
      </c>
      <c r="T4456" s="35">
        <f>R4456*S4456</f>
        <v>132660</v>
      </c>
      <c r="U4456" s="35">
        <f t="shared" ref="U4456" si="97">T4456*1.12</f>
        <v>148579.20000000001</v>
      </c>
      <c r="V4456" s="27" t="s">
        <v>230</v>
      </c>
      <c r="W4456" s="27">
        <v>2015</v>
      </c>
      <c r="X4456" s="28"/>
      <c r="Z4456" s="2"/>
    </row>
    <row r="4457" spans="1:26" ht="89.25">
      <c r="A4457" s="27" t="s">
        <v>3758</v>
      </c>
      <c r="B4457" s="28" t="s">
        <v>229</v>
      </c>
      <c r="C4457" s="38" t="s">
        <v>3641</v>
      </c>
      <c r="D4457" s="28" t="s">
        <v>3639</v>
      </c>
      <c r="E4457" s="32" t="s">
        <v>3640</v>
      </c>
      <c r="F4457" s="74" t="s">
        <v>3638</v>
      </c>
      <c r="G4457" s="27" t="s">
        <v>1582</v>
      </c>
      <c r="H4457" s="29">
        <v>30</v>
      </c>
      <c r="I4457" s="30">
        <v>470000000</v>
      </c>
      <c r="J4457" s="31" t="s">
        <v>2630</v>
      </c>
      <c r="K4457" s="32" t="s">
        <v>3806</v>
      </c>
      <c r="L4457" s="33" t="s">
        <v>2220</v>
      </c>
      <c r="M4457" s="27" t="s">
        <v>132</v>
      </c>
      <c r="N4457" s="28" t="s">
        <v>11315</v>
      </c>
      <c r="O4457" s="28" t="s">
        <v>2284</v>
      </c>
      <c r="P4457" s="34" t="s">
        <v>142</v>
      </c>
      <c r="Q4457" s="28" t="s">
        <v>143</v>
      </c>
      <c r="R4457" s="50">
        <v>60</v>
      </c>
      <c r="S4457" s="49">
        <v>1142.4000000000001</v>
      </c>
      <c r="T4457" s="35">
        <f>R4457*S4457</f>
        <v>68544</v>
      </c>
      <c r="U4457" s="35">
        <f t="shared" si="95"/>
        <v>76769.280000000013</v>
      </c>
      <c r="V4457" s="27" t="s">
        <v>230</v>
      </c>
      <c r="W4457" s="27">
        <v>2015</v>
      </c>
      <c r="X4457" s="28"/>
      <c r="Z4457" s="2"/>
    </row>
    <row r="4458" spans="1:26" ht="89.25">
      <c r="A4458" s="27" t="s">
        <v>3759</v>
      </c>
      <c r="B4458" s="28" t="s">
        <v>229</v>
      </c>
      <c r="C4458" s="38" t="s">
        <v>3642</v>
      </c>
      <c r="D4458" s="28" t="s">
        <v>1254</v>
      </c>
      <c r="E4458" s="32" t="s">
        <v>1255</v>
      </c>
      <c r="F4458" s="32" t="s">
        <v>3643</v>
      </c>
      <c r="G4458" s="27" t="s">
        <v>1582</v>
      </c>
      <c r="H4458" s="29">
        <v>30</v>
      </c>
      <c r="I4458" s="30">
        <v>470000000</v>
      </c>
      <c r="J4458" s="31" t="s">
        <v>2630</v>
      </c>
      <c r="K4458" s="32" t="s">
        <v>3806</v>
      </c>
      <c r="L4458" s="33" t="s">
        <v>2220</v>
      </c>
      <c r="M4458" s="27" t="s">
        <v>132</v>
      </c>
      <c r="N4458" s="28" t="s">
        <v>11315</v>
      </c>
      <c r="O4458" s="28" t="s">
        <v>2284</v>
      </c>
      <c r="P4458" s="34" t="s">
        <v>142</v>
      </c>
      <c r="Q4458" s="28" t="s">
        <v>143</v>
      </c>
      <c r="R4458" s="50">
        <v>1125</v>
      </c>
      <c r="S4458" s="49">
        <v>165.6</v>
      </c>
      <c r="T4458" s="35">
        <v>0</v>
      </c>
      <c r="U4458" s="35">
        <f t="shared" si="95"/>
        <v>0</v>
      </c>
      <c r="V4458" s="27" t="s">
        <v>230</v>
      </c>
      <c r="W4458" s="27">
        <v>2015</v>
      </c>
      <c r="X4458" s="28" t="s">
        <v>12385</v>
      </c>
      <c r="Z4458" s="2"/>
    </row>
    <row r="4459" spans="1:26" ht="89.25">
      <c r="A4459" s="27" t="s">
        <v>12379</v>
      </c>
      <c r="B4459" s="28" t="s">
        <v>229</v>
      </c>
      <c r="C4459" s="28" t="s">
        <v>1253</v>
      </c>
      <c r="D4459" s="28" t="s">
        <v>1254</v>
      </c>
      <c r="E4459" s="28" t="s">
        <v>1255</v>
      </c>
      <c r="F4459" s="32" t="s">
        <v>12380</v>
      </c>
      <c r="G4459" s="27" t="s">
        <v>1582</v>
      </c>
      <c r="H4459" s="29">
        <v>30</v>
      </c>
      <c r="I4459" s="30">
        <v>470000000</v>
      </c>
      <c r="J4459" s="31" t="s">
        <v>2630</v>
      </c>
      <c r="K4459" s="32" t="s">
        <v>8981</v>
      </c>
      <c r="L4459" s="33" t="s">
        <v>2220</v>
      </c>
      <c r="M4459" s="27" t="s">
        <v>132</v>
      </c>
      <c r="N4459" s="28" t="s">
        <v>11315</v>
      </c>
      <c r="O4459" s="28" t="s">
        <v>2284</v>
      </c>
      <c r="P4459" s="34" t="s">
        <v>144</v>
      </c>
      <c r="Q4459" s="28" t="s">
        <v>145</v>
      </c>
      <c r="R4459" s="50">
        <v>90</v>
      </c>
      <c r="S4459" s="49">
        <v>4140</v>
      </c>
      <c r="T4459" s="35">
        <f>R4459*S4459</f>
        <v>372600</v>
      </c>
      <c r="U4459" s="35">
        <f>T4459*1.12</f>
        <v>417312.00000000006</v>
      </c>
      <c r="V4459" s="27" t="s">
        <v>230</v>
      </c>
      <c r="W4459" s="27">
        <v>2015</v>
      </c>
      <c r="X4459" s="28"/>
      <c r="Z4459" s="2"/>
    </row>
    <row r="4460" spans="1:26" ht="89.25">
      <c r="A4460" s="27" t="s">
        <v>3760</v>
      </c>
      <c r="B4460" s="28" t="s">
        <v>229</v>
      </c>
      <c r="C4460" s="38" t="s">
        <v>3644</v>
      </c>
      <c r="D4460" s="28" t="s">
        <v>3645</v>
      </c>
      <c r="E4460" s="32" t="s">
        <v>3646</v>
      </c>
      <c r="F4460" s="32" t="s">
        <v>3647</v>
      </c>
      <c r="G4460" s="27" t="s">
        <v>1582</v>
      </c>
      <c r="H4460" s="29">
        <v>30</v>
      </c>
      <c r="I4460" s="30">
        <v>470000000</v>
      </c>
      <c r="J4460" s="31" t="s">
        <v>2630</v>
      </c>
      <c r="K4460" s="32" t="s">
        <v>3806</v>
      </c>
      <c r="L4460" s="33" t="s">
        <v>2220</v>
      </c>
      <c r="M4460" s="27" t="s">
        <v>132</v>
      </c>
      <c r="N4460" s="28" t="s">
        <v>11315</v>
      </c>
      <c r="O4460" s="28" t="s">
        <v>2284</v>
      </c>
      <c r="P4460" s="34" t="s">
        <v>142</v>
      </c>
      <c r="Q4460" s="28" t="s">
        <v>143</v>
      </c>
      <c r="R4460" s="50">
        <v>203</v>
      </c>
      <c r="S4460" s="49">
        <v>990</v>
      </c>
      <c r="T4460" s="35">
        <v>0</v>
      </c>
      <c r="U4460" s="35">
        <f t="shared" si="95"/>
        <v>0</v>
      </c>
      <c r="V4460" s="27" t="s">
        <v>230</v>
      </c>
      <c r="W4460" s="27">
        <v>2015</v>
      </c>
      <c r="X4460" s="28" t="s">
        <v>11945</v>
      </c>
      <c r="Z4460" s="2"/>
    </row>
    <row r="4461" spans="1:26" ht="89.25">
      <c r="A4461" s="27" t="s">
        <v>11944</v>
      </c>
      <c r="B4461" s="28" t="s">
        <v>229</v>
      </c>
      <c r="C4461" s="38" t="s">
        <v>3644</v>
      </c>
      <c r="D4461" s="28" t="s">
        <v>3645</v>
      </c>
      <c r="E4461" s="32" t="s">
        <v>3646</v>
      </c>
      <c r="F4461" s="32" t="s">
        <v>3647</v>
      </c>
      <c r="G4461" s="27" t="s">
        <v>1582</v>
      </c>
      <c r="H4461" s="29">
        <v>30</v>
      </c>
      <c r="I4461" s="30">
        <v>470000000</v>
      </c>
      <c r="J4461" s="31" t="s">
        <v>2630</v>
      </c>
      <c r="K4461" s="32" t="s">
        <v>3851</v>
      </c>
      <c r="L4461" s="33" t="s">
        <v>2220</v>
      </c>
      <c r="M4461" s="27" t="s">
        <v>132</v>
      </c>
      <c r="N4461" s="28" t="s">
        <v>11315</v>
      </c>
      <c r="O4461" s="28" t="s">
        <v>2284</v>
      </c>
      <c r="P4461" s="34" t="s">
        <v>142</v>
      </c>
      <c r="Q4461" s="28" t="s">
        <v>143</v>
      </c>
      <c r="R4461" s="50">
        <v>203</v>
      </c>
      <c r="S4461" s="49">
        <v>990</v>
      </c>
      <c r="T4461" s="35">
        <v>0</v>
      </c>
      <c r="U4461" s="35">
        <f>T4461*1.12</f>
        <v>0</v>
      </c>
      <c r="V4461" s="27" t="s">
        <v>230</v>
      </c>
      <c r="W4461" s="27">
        <v>2015</v>
      </c>
      <c r="X4461" s="28" t="s">
        <v>2960</v>
      </c>
      <c r="Z4461" s="2"/>
    </row>
    <row r="4462" spans="1:26" ht="89.25">
      <c r="A4462" s="27" t="s">
        <v>3761</v>
      </c>
      <c r="B4462" s="28" t="s">
        <v>229</v>
      </c>
      <c r="C4462" s="38" t="s">
        <v>3650</v>
      </c>
      <c r="D4462" s="28" t="s">
        <v>3648</v>
      </c>
      <c r="E4462" s="32" t="s">
        <v>3651</v>
      </c>
      <c r="F4462" s="32" t="s">
        <v>3649</v>
      </c>
      <c r="G4462" s="27" t="s">
        <v>1582</v>
      </c>
      <c r="H4462" s="29">
        <v>30</v>
      </c>
      <c r="I4462" s="30">
        <v>470000000</v>
      </c>
      <c r="J4462" s="31" t="s">
        <v>2630</v>
      </c>
      <c r="K4462" s="32" t="s">
        <v>3806</v>
      </c>
      <c r="L4462" s="33" t="s">
        <v>2220</v>
      </c>
      <c r="M4462" s="27" t="s">
        <v>132</v>
      </c>
      <c r="N4462" s="28" t="s">
        <v>11315</v>
      </c>
      <c r="O4462" s="28" t="s">
        <v>2284</v>
      </c>
      <c r="P4462" s="34" t="s">
        <v>142</v>
      </c>
      <c r="Q4462" s="28" t="s">
        <v>143</v>
      </c>
      <c r="R4462" s="50">
        <v>10</v>
      </c>
      <c r="S4462" s="49">
        <v>642</v>
      </c>
      <c r="T4462" s="35">
        <f t="shared" ref="T4462:T4467" si="98">R4462*S4462</f>
        <v>6420</v>
      </c>
      <c r="U4462" s="35">
        <f t="shared" si="95"/>
        <v>7190.4000000000005</v>
      </c>
      <c r="V4462" s="27" t="s">
        <v>230</v>
      </c>
      <c r="W4462" s="27">
        <v>2015</v>
      </c>
      <c r="X4462" s="28"/>
      <c r="Z4462" s="2"/>
    </row>
    <row r="4463" spans="1:26" ht="89.25">
      <c r="A4463" s="27" t="s">
        <v>3762</v>
      </c>
      <c r="B4463" s="28" t="s">
        <v>229</v>
      </c>
      <c r="C4463" s="38" t="s">
        <v>3653</v>
      </c>
      <c r="D4463" s="28" t="s">
        <v>1273</v>
      </c>
      <c r="E4463" s="32" t="s">
        <v>3652</v>
      </c>
      <c r="F4463" s="32" t="s">
        <v>3654</v>
      </c>
      <c r="G4463" s="27" t="s">
        <v>1582</v>
      </c>
      <c r="H4463" s="29">
        <v>30</v>
      </c>
      <c r="I4463" s="30">
        <v>470000000</v>
      </c>
      <c r="J4463" s="31" t="s">
        <v>2630</v>
      </c>
      <c r="K4463" s="32" t="s">
        <v>3806</v>
      </c>
      <c r="L4463" s="33" t="s">
        <v>2220</v>
      </c>
      <c r="M4463" s="27" t="s">
        <v>132</v>
      </c>
      <c r="N4463" s="28" t="s">
        <v>11315</v>
      </c>
      <c r="O4463" s="28" t="s">
        <v>2284</v>
      </c>
      <c r="P4463" s="34" t="s">
        <v>147</v>
      </c>
      <c r="Q4463" s="28" t="s">
        <v>3655</v>
      </c>
      <c r="R4463" s="50">
        <v>331</v>
      </c>
      <c r="S4463" s="49">
        <v>5264</v>
      </c>
      <c r="T4463" s="35">
        <f t="shared" si="98"/>
        <v>1742384</v>
      </c>
      <c r="U4463" s="35">
        <f t="shared" si="95"/>
        <v>1951470.08</v>
      </c>
      <c r="V4463" s="27" t="s">
        <v>230</v>
      </c>
      <c r="W4463" s="27">
        <v>2015</v>
      </c>
      <c r="X4463" s="28"/>
      <c r="Z4463" s="2"/>
    </row>
    <row r="4464" spans="1:26" ht="89.25">
      <c r="A4464" s="27" t="s">
        <v>3763</v>
      </c>
      <c r="B4464" s="28" t="s">
        <v>229</v>
      </c>
      <c r="C4464" s="38" t="s">
        <v>3658</v>
      </c>
      <c r="D4464" s="32" t="s">
        <v>3656</v>
      </c>
      <c r="E4464" s="32" t="s">
        <v>3657</v>
      </c>
      <c r="F4464" s="32" t="s">
        <v>3660</v>
      </c>
      <c r="G4464" s="27" t="s">
        <v>1582</v>
      </c>
      <c r="H4464" s="29">
        <v>30</v>
      </c>
      <c r="I4464" s="30">
        <v>470000000</v>
      </c>
      <c r="J4464" s="31" t="s">
        <v>2630</v>
      </c>
      <c r="K4464" s="32" t="s">
        <v>3806</v>
      </c>
      <c r="L4464" s="33" t="s">
        <v>2220</v>
      </c>
      <c r="M4464" s="27" t="s">
        <v>132</v>
      </c>
      <c r="N4464" s="28" t="s">
        <v>11315</v>
      </c>
      <c r="O4464" s="28" t="s">
        <v>2284</v>
      </c>
      <c r="P4464" s="34" t="s">
        <v>3659</v>
      </c>
      <c r="Q4464" s="28" t="s">
        <v>2043</v>
      </c>
      <c r="R4464" s="50">
        <v>160</v>
      </c>
      <c r="S4464" s="49">
        <v>1836</v>
      </c>
      <c r="T4464" s="35">
        <v>0</v>
      </c>
      <c r="U4464" s="35">
        <f t="shared" si="95"/>
        <v>0</v>
      </c>
      <c r="V4464" s="27" t="s">
        <v>230</v>
      </c>
      <c r="W4464" s="27">
        <v>2015</v>
      </c>
      <c r="X4464" s="28" t="s">
        <v>12389</v>
      </c>
      <c r="Z4464" s="2"/>
    </row>
    <row r="4465" spans="1:26" ht="89.25">
      <c r="A4465" s="27" t="s">
        <v>12386</v>
      </c>
      <c r="B4465" s="28" t="s">
        <v>229</v>
      </c>
      <c r="C4465" s="38" t="s">
        <v>12387</v>
      </c>
      <c r="D4465" s="32" t="s">
        <v>3656</v>
      </c>
      <c r="E4465" s="32" t="s">
        <v>12388</v>
      </c>
      <c r="F4465" s="32" t="s">
        <v>3660</v>
      </c>
      <c r="G4465" s="27" t="s">
        <v>1582</v>
      </c>
      <c r="H4465" s="29">
        <v>30</v>
      </c>
      <c r="I4465" s="30">
        <v>470000000</v>
      </c>
      <c r="J4465" s="31" t="s">
        <v>2630</v>
      </c>
      <c r="K4465" s="32" t="s">
        <v>8981</v>
      </c>
      <c r="L4465" s="33" t="s">
        <v>2220</v>
      </c>
      <c r="M4465" s="27" t="s">
        <v>132</v>
      </c>
      <c r="N4465" s="28" t="s">
        <v>11315</v>
      </c>
      <c r="O4465" s="28" t="s">
        <v>2284</v>
      </c>
      <c r="P4465" s="34" t="s">
        <v>147</v>
      </c>
      <c r="Q4465" s="28" t="s">
        <v>3655</v>
      </c>
      <c r="R4465" s="50">
        <v>702</v>
      </c>
      <c r="S4465" s="49">
        <v>612</v>
      </c>
      <c r="T4465" s="35">
        <f>R4465*S4465</f>
        <v>429624</v>
      </c>
      <c r="U4465" s="35">
        <f>T4465*1.12</f>
        <v>481178.88000000006</v>
      </c>
      <c r="V4465" s="27" t="s">
        <v>230</v>
      </c>
      <c r="W4465" s="27">
        <v>2015</v>
      </c>
      <c r="X4465" s="28"/>
      <c r="Z4465" s="2"/>
    </row>
    <row r="4466" spans="1:26" ht="89.25">
      <c r="A4466" s="27" t="s">
        <v>3764</v>
      </c>
      <c r="B4466" s="28" t="s">
        <v>229</v>
      </c>
      <c r="C4466" s="38" t="s">
        <v>3662</v>
      </c>
      <c r="D4466" s="32" t="s">
        <v>1280</v>
      </c>
      <c r="E4466" s="32" t="s">
        <v>3661</v>
      </c>
      <c r="F4466" s="32" t="s">
        <v>3663</v>
      </c>
      <c r="G4466" s="27" t="s">
        <v>1582</v>
      </c>
      <c r="H4466" s="29">
        <v>30</v>
      </c>
      <c r="I4466" s="30">
        <v>470000000</v>
      </c>
      <c r="J4466" s="31" t="s">
        <v>2630</v>
      </c>
      <c r="K4466" s="32" t="s">
        <v>3806</v>
      </c>
      <c r="L4466" s="33" t="s">
        <v>2220</v>
      </c>
      <c r="M4466" s="27" t="s">
        <v>132</v>
      </c>
      <c r="N4466" s="28" t="s">
        <v>11315</v>
      </c>
      <c r="O4466" s="28" t="s">
        <v>2284</v>
      </c>
      <c r="P4466" s="34" t="s">
        <v>147</v>
      </c>
      <c r="Q4466" s="28" t="s">
        <v>3655</v>
      </c>
      <c r="R4466" s="50">
        <v>138</v>
      </c>
      <c r="S4466" s="49">
        <v>2052</v>
      </c>
      <c r="T4466" s="35">
        <f t="shared" si="98"/>
        <v>283176</v>
      </c>
      <c r="U4466" s="35">
        <f t="shared" si="95"/>
        <v>317157.12000000005</v>
      </c>
      <c r="V4466" s="27" t="s">
        <v>230</v>
      </c>
      <c r="W4466" s="27">
        <v>2015</v>
      </c>
      <c r="X4466" s="28"/>
      <c r="Z4466" s="2"/>
    </row>
    <row r="4467" spans="1:26" ht="89.25">
      <c r="A4467" s="27" t="s">
        <v>3765</v>
      </c>
      <c r="B4467" s="28" t="s">
        <v>229</v>
      </c>
      <c r="C4467" s="38" t="s">
        <v>3665</v>
      </c>
      <c r="D4467" s="32" t="s">
        <v>1281</v>
      </c>
      <c r="E4467" s="32" t="s">
        <v>3664</v>
      </c>
      <c r="F4467" s="32" t="s">
        <v>3666</v>
      </c>
      <c r="G4467" s="27" t="s">
        <v>1582</v>
      </c>
      <c r="H4467" s="29">
        <v>30</v>
      </c>
      <c r="I4467" s="30">
        <v>470000000</v>
      </c>
      <c r="J4467" s="31" t="s">
        <v>2630</v>
      </c>
      <c r="K4467" s="32" t="s">
        <v>3806</v>
      </c>
      <c r="L4467" s="33" t="s">
        <v>2220</v>
      </c>
      <c r="M4467" s="27" t="s">
        <v>132</v>
      </c>
      <c r="N4467" s="28" t="s">
        <v>11315</v>
      </c>
      <c r="O4467" s="28" t="s">
        <v>2284</v>
      </c>
      <c r="P4467" s="34" t="s">
        <v>140</v>
      </c>
      <c r="Q4467" s="28" t="s">
        <v>133</v>
      </c>
      <c r="R4467" s="50">
        <v>150</v>
      </c>
      <c r="S4467" s="49">
        <v>530.4</v>
      </c>
      <c r="T4467" s="35">
        <f t="shared" si="98"/>
        <v>79560</v>
      </c>
      <c r="U4467" s="35">
        <f t="shared" si="95"/>
        <v>89107.200000000012</v>
      </c>
      <c r="V4467" s="27" t="s">
        <v>230</v>
      </c>
      <c r="W4467" s="27">
        <v>2015</v>
      </c>
      <c r="X4467" s="28"/>
      <c r="Z4467" s="2"/>
    </row>
    <row r="4468" spans="1:26" ht="89.25">
      <c r="A4468" s="27" t="s">
        <v>3766</v>
      </c>
      <c r="B4468" s="28" t="s">
        <v>229</v>
      </c>
      <c r="C4468" s="38" t="s">
        <v>3665</v>
      </c>
      <c r="D4468" s="32" t="s">
        <v>1281</v>
      </c>
      <c r="E4468" s="32" t="s">
        <v>3664</v>
      </c>
      <c r="F4468" s="32" t="s">
        <v>3667</v>
      </c>
      <c r="G4468" s="27" t="s">
        <v>1582</v>
      </c>
      <c r="H4468" s="29">
        <v>30</v>
      </c>
      <c r="I4468" s="30">
        <v>470000000</v>
      </c>
      <c r="J4468" s="31" t="s">
        <v>2630</v>
      </c>
      <c r="K4468" s="32" t="s">
        <v>3806</v>
      </c>
      <c r="L4468" s="33" t="s">
        <v>2220</v>
      </c>
      <c r="M4468" s="27" t="s">
        <v>132</v>
      </c>
      <c r="N4468" s="28" t="s">
        <v>11315</v>
      </c>
      <c r="O4468" s="28" t="s">
        <v>2284</v>
      </c>
      <c r="P4468" s="34">
        <v>796</v>
      </c>
      <c r="Q4468" s="28" t="s">
        <v>133</v>
      </c>
      <c r="R4468" s="35">
        <v>100</v>
      </c>
      <c r="S4468" s="49">
        <v>366</v>
      </c>
      <c r="T4468" s="35">
        <f>R4468*S4468</f>
        <v>36600</v>
      </c>
      <c r="U4468" s="35">
        <f t="shared" si="95"/>
        <v>40992.000000000007</v>
      </c>
      <c r="V4468" s="27" t="s">
        <v>230</v>
      </c>
      <c r="W4468" s="27">
        <v>2015</v>
      </c>
      <c r="X4468" s="28"/>
      <c r="Z4468" s="2"/>
    </row>
    <row r="4469" spans="1:26" ht="89.25">
      <c r="A4469" s="27" t="s">
        <v>3767</v>
      </c>
      <c r="B4469" s="28" t="s">
        <v>229</v>
      </c>
      <c r="C4469" s="38" t="s">
        <v>3665</v>
      </c>
      <c r="D4469" s="32" t="s">
        <v>1281</v>
      </c>
      <c r="E4469" s="32" t="s">
        <v>3664</v>
      </c>
      <c r="F4469" s="32" t="s">
        <v>3668</v>
      </c>
      <c r="G4469" s="27" t="s">
        <v>1582</v>
      </c>
      <c r="H4469" s="29">
        <v>30</v>
      </c>
      <c r="I4469" s="30">
        <v>470000000</v>
      </c>
      <c r="J4469" s="31" t="s">
        <v>2630</v>
      </c>
      <c r="K4469" s="32" t="s">
        <v>3806</v>
      </c>
      <c r="L4469" s="33" t="s">
        <v>2220</v>
      </c>
      <c r="M4469" s="27" t="s">
        <v>132</v>
      </c>
      <c r="N4469" s="28" t="s">
        <v>11315</v>
      </c>
      <c r="O4469" s="28" t="s">
        <v>2284</v>
      </c>
      <c r="P4469" s="34">
        <v>796</v>
      </c>
      <c r="Q4469" s="28" t="s">
        <v>133</v>
      </c>
      <c r="R4469" s="35">
        <v>100</v>
      </c>
      <c r="S4469" s="49">
        <v>180</v>
      </c>
      <c r="T4469" s="35">
        <f>R4469*S4469</f>
        <v>18000</v>
      </c>
      <c r="U4469" s="35">
        <f t="shared" si="95"/>
        <v>20160.000000000004</v>
      </c>
      <c r="V4469" s="27" t="s">
        <v>230</v>
      </c>
      <c r="W4469" s="27">
        <v>2015</v>
      </c>
      <c r="X4469" s="28"/>
      <c r="Z4469" s="2"/>
    </row>
    <row r="4470" spans="1:26" ht="89.25">
      <c r="A4470" s="27" t="s">
        <v>3768</v>
      </c>
      <c r="B4470" s="28" t="s">
        <v>229</v>
      </c>
      <c r="C4470" s="38" t="s">
        <v>3669</v>
      </c>
      <c r="D4470" s="32" t="s">
        <v>1281</v>
      </c>
      <c r="E4470" s="32" t="s">
        <v>3670</v>
      </c>
      <c r="F4470" s="32" t="s">
        <v>3671</v>
      </c>
      <c r="G4470" s="27" t="s">
        <v>1582</v>
      </c>
      <c r="H4470" s="29">
        <v>30</v>
      </c>
      <c r="I4470" s="30">
        <v>470000000</v>
      </c>
      <c r="J4470" s="31" t="s">
        <v>2630</v>
      </c>
      <c r="K4470" s="32" t="s">
        <v>3806</v>
      </c>
      <c r="L4470" s="33" t="s">
        <v>2220</v>
      </c>
      <c r="M4470" s="27" t="s">
        <v>132</v>
      </c>
      <c r="N4470" s="28" t="s">
        <v>11315</v>
      </c>
      <c r="O4470" s="28" t="s">
        <v>2284</v>
      </c>
      <c r="P4470" s="34">
        <v>796</v>
      </c>
      <c r="Q4470" s="28" t="s">
        <v>133</v>
      </c>
      <c r="R4470" s="35">
        <v>100</v>
      </c>
      <c r="S4470" s="49">
        <v>1490.4</v>
      </c>
      <c r="T4470" s="35">
        <f>R4470*S4470</f>
        <v>149040</v>
      </c>
      <c r="U4470" s="35">
        <f t="shared" si="95"/>
        <v>166924.80000000002</v>
      </c>
      <c r="V4470" s="27" t="s">
        <v>230</v>
      </c>
      <c r="W4470" s="27">
        <v>2015</v>
      </c>
      <c r="X4470" s="28"/>
      <c r="Z4470" s="2"/>
    </row>
    <row r="4471" spans="1:26" ht="89.25">
      <c r="A4471" s="27" t="s">
        <v>3769</v>
      </c>
      <c r="B4471" s="28" t="s">
        <v>229</v>
      </c>
      <c r="C4471" s="38" t="s">
        <v>3674</v>
      </c>
      <c r="D4471" s="32" t="s">
        <v>1281</v>
      </c>
      <c r="E4471" s="32" t="s">
        <v>3675</v>
      </c>
      <c r="F4471" s="32" t="s">
        <v>3672</v>
      </c>
      <c r="G4471" s="27" t="s">
        <v>1582</v>
      </c>
      <c r="H4471" s="29">
        <v>30</v>
      </c>
      <c r="I4471" s="30">
        <v>470000000</v>
      </c>
      <c r="J4471" s="31" t="s">
        <v>2630</v>
      </c>
      <c r="K4471" s="32" t="s">
        <v>3806</v>
      </c>
      <c r="L4471" s="33" t="s">
        <v>2220</v>
      </c>
      <c r="M4471" s="27" t="s">
        <v>132</v>
      </c>
      <c r="N4471" s="28" t="s">
        <v>11315</v>
      </c>
      <c r="O4471" s="28" t="s">
        <v>2284</v>
      </c>
      <c r="P4471" s="34">
        <v>796</v>
      </c>
      <c r="Q4471" s="28" t="s">
        <v>133</v>
      </c>
      <c r="R4471" s="35">
        <v>50</v>
      </c>
      <c r="S4471" s="49">
        <v>290.39999999999998</v>
      </c>
      <c r="T4471" s="35">
        <v>0</v>
      </c>
      <c r="U4471" s="35">
        <f t="shared" si="95"/>
        <v>0</v>
      </c>
      <c r="V4471" s="27" t="s">
        <v>230</v>
      </c>
      <c r="W4471" s="27">
        <v>2015</v>
      </c>
      <c r="X4471" s="28" t="s">
        <v>3094</v>
      </c>
      <c r="Z4471" s="2"/>
    </row>
    <row r="4472" spans="1:26" ht="89.25">
      <c r="A4472" s="27" t="s">
        <v>12390</v>
      </c>
      <c r="B4472" s="28" t="s">
        <v>229</v>
      </c>
      <c r="C4472" s="38" t="s">
        <v>3674</v>
      </c>
      <c r="D4472" s="32" t="s">
        <v>1281</v>
      </c>
      <c r="E4472" s="32" t="s">
        <v>3675</v>
      </c>
      <c r="F4472" s="32" t="s">
        <v>3672</v>
      </c>
      <c r="G4472" s="27" t="s">
        <v>1582</v>
      </c>
      <c r="H4472" s="29">
        <v>30</v>
      </c>
      <c r="I4472" s="30">
        <v>470000000</v>
      </c>
      <c r="J4472" s="31" t="s">
        <v>2630</v>
      </c>
      <c r="K4472" s="32" t="s">
        <v>8981</v>
      </c>
      <c r="L4472" s="33" t="s">
        <v>2220</v>
      </c>
      <c r="M4472" s="27" t="s">
        <v>132</v>
      </c>
      <c r="N4472" s="28" t="s">
        <v>11315</v>
      </c>
      <c r="O4472" s="28" t="s">
        <v>2284</v>
      </c>
      <c r="P4472" s="34">
        <v>796</v>
      </c>
      <c r="Q4472" s="28" t="s">
        <v>133</v>
      </c>
      <c r="R4472" s="35">
        <v>100</v>
      </c>
      <c r="S4472" s="49">
        <v>290.39999999999998</v>
      </c>
      <c r="T4472" s="35">
        <f>R4472*S4472</f>
        <v>29039.999999999996</v>
      </c>
      <c r="U4472" s="35">
        <f>T4472*1.12</f>
        <v>32524.799999999999</v>
      </c>
      <c r="V4472" s="27" t="s">
        <v>230</v>
      </c>
      <c r="W4472" s="27">
        <v>2015</v>
      </c>
      <c r="X4472" s="28"/>
      <c r="Z4472" s="2"/>
    </row>
    <row r="4473" spans="1:26" ht="89.25">
      <c r="A4473" s="27" t="s">
        <v>3770</v>
      </c>
      <c r="B4473" s="28" t="s">
        <v>229</v>
      </c>
      <c r="C4473" s="38" t="s">
        <v>3674</v>
      </c>
      <c r="D4473" s="32" t="s">
        <v>1281</v>
      </c>
      <c r="E4473" s="32" t="s">
        <v>3675</v>
      </c>
      <c r="F4473" s="32" t="s">
        <v>3673</v>
      </c>
      <c r="G4473" s="27" t="s">
        <v>1582</v>
      </c>
      <c r="H4473" s="29">
        <v>30</v>
      </c>
      <c r="I4473" s="30">
        <v>470000000</v>
      </c>
      <c r="J4473" s="31" t="s">
        <v>2630</v>
      </c>
      <c r="K4473" s="32" t="s">
        <v>3806</v>
      </c>
      <c r="L4473" s="33" t="s">
        <v>2220</v>
      </c>
      <c r="M4473" s="27" t="s">
        <v>132</v>
      </c>
      <c r="N4473" s="28" t="s">
        <v>11315</v>
      </c>
      <c r="O4473" s="28" t="s">
        <v>2284</v>
      </c>
      <c r="P4473" s="34">
        <v>796</v>
      </c>
      <c r="Q4473" s="28" t="s">
        <v>133</v>
      </c>
      <c r="R4473" s="35">
        <v>100</v>
      </c>
      <c r="S4473" s="49">
        <v>435.59999999999997</v>
      </c>
      <c r="T4473" s="35">
        <v>0</v>
      </c>
      <c r="U4473" s="35">
        <f t="shared" si="95"/>
        <v>0</v>
      </c>
      <c r="V4473" s="27" t="s">
        <v>230</v>
      </c>
      <c r="W4473" s="27">
        <v>2015</v>
      </c>
      <c r="X4473" s="28" t="s">
        <v>3094</v>
      </c>
      <c r="Z4473" s="2"/>
    </row>
    <row r="4474" spans="1:26" ht="89.25">
      <c r="A4474" s="27" t="s">
        <v>12391</v>
      </c>
      <c r="B4474" s="28" t="s">
        <v>229</v>
      </c>
      <c r="C4474" s="38" t="s">
        <v>3674</v>
      </c>
      <c r="D4474" s="32" t="s">
        <v>1281</v>
      </c>
      <c r="E4474" s="32" t="s">
        <v>3675</v>
      </c>
      <c r="F4474" s="32" t="s">
        <v>3673</v>
      </c>
      <c r="G4474" s="27" t="s">
        <v>1582</v>
      </c>
      <c r="H4474" s="29">
        <v>30</v>
      </c>
      <c r="I4474" s="30">
        <v>470000000</v>
      </c>
      <c r="J4474" s="31" t="s">
        <v>2630</v>
      </c>
      <c r="K4474" s="32" t="s">
        <v>8981</v>
      </c>
      <c r="L4474" s="33" t="s">
        <v>2220</v>
      </c>
      <c r="M4474" s="27" t="s">
        <v>132</v>
      </c>
      <c r="N4474" s="28" t="s">
        <v>11315</v>
      </c>
      <c r="O4474" s="28" t="s">
        <v>2284</v>
      </c>
      <c r="P4474" s="34">
        <v>796</v>
      </c>
      <c r="Q4474" s="28" t="s">
        <v>133</v>
      </c>
      <c r="R4474" s="35">
        <v>200</v>
      </c>
      <c r="S4474" s="49">
        <v>435.59999999999997</v>
      </c>
      <c r="T4474" s="35">
        <f>R4474*S4474</f>
        <v>87120</v>
      </c>
      <c r="U4474" s="35">
        <f>T4474*1.12</f>
        <v>97574.400000000009</v>
      </c>
      <c r="V4474" s="27" t="s">
        <v>230</v>
      </c>
      <c r="W4474" s="27">
        <v>2015</v>
      </c>
      <c r="X4474" s="28"/>
      <c r="Z4474" s="2"/>
    </row>
    <row r="4475" spans="1:26" ht="89.25">
      <c r="A4475" s="27" t="s">
        <v>3771</v>
      </c>
      <c r="B4475" s="28" t="s">
        <v>229</v>
      </c>
      <c r="C4475" s="28" t="s">
        <v>1302</v>
      </c>
      <c r="D4475" s="28" t="s">
        <v>105</v>
      </c>
      <c r="E4475" s="28" t="s">
        <v>1303</v>
      </c>
      <c r="F4475" s="28" t="s">
        <v>1271</v>
      </c>
      <c r="G4475" s="27" t="s">
        <v>1581</v>
      </c>
      <c r="H4475" s="29">
        <v>30</v>
      </c>
      <c r="I4475" s="30">
        <v>470000000</v>
      </c>
      <c r="J4475" s="31" t="s">
        <v>2630</v>
      </c>
      <c r="K4475" s="32" t="s">
        <v>3806</v>
      </c>
      <c r="L4475" s="33" t="s">
        <v>2220</v>
      </c>
      <c r="M4475" s="27" t="s">
        <v>132</v>
      </c>
      <c r="N4475" s="28" t="s">
        <v>11315</v>
      </c>
      <c r="O4475" s="32" t="s">
        <v>2284</v>
      </c>
      <c r="P4475" s="34" t="s">
        <v>147</v>
      </c>
      <c r="Q4475" s="28" t="s">
        <v>148</v>
      </c>
      <c r="R4475" s="35">
        <v>5436</v>
      </c>
      <c r="S4475" s="35">
        <v>2265.1799999999998</v>
      </c>
      <c r="T4475" s="35">
        <v>0</v>
      </c>
      <c r="U4475" s="35">
        <f t="shared" si="95"/>
        <v>0</v>
      </c>
      <c r="V4475" s="27" t="s">
        <v>230</v>
      </c>
      <c r="W4475" s="27">
        <v>2015</v>
      </c>
      <c r="X4475" s="28">
        <v>11</v>
      </c>
      <c r="Z4475" s="2"/>
    </row>
    <row r="4476" spans="1:26" ht="89.25">
      <c r="A4476" s="27" t="s">
        <v>11820</v>
      </c>
      <c r="B4476" s="28" t="s">
        <v>229</v>
      </c>
      <c r="C4476" s="28" t="s">
        <v>1302</v>
      </c>
      <c r="D4476" s="28" t="s">
        <v>105</v>
      </c>
      <c r="E4476" s="28" t="s">
        <v>1303</v>
      </c>
      <c r="F4476" s="28" t="s">
        <v>1271</v>
      </c>
      <c r="G4476" s="27" t="s">
        <v>1581</v>
      </c>
      <c r="H4476" s="29">
        <v>30</v>
      </c>
      <c r="I4476" s="30">
        <v>470000000</v>
      </c>
      <c r="J4476" s="31" t="s">
        <v>2630</v>
      </c>
      <c r="K4476" s="32" t="s">
        <v>3851</v>
      </c>
      <c r="L4476" s="33" t="s">
        <v>2220</v>
      </c>
      <c r="M4476" s="27" t="s">
        <v>132</v>
      </c>
      <c r="N4476" s="28" t="s">
        <v>11315</v>
      </c>
      <c r="O4476" s="32" t="s">
        <v>2284</v>
      </c>
      <c r="P4476" s="34" t="s">
        <v>147</v>
      </c>
      <c r="Q4476" s="28" t="s">
        <v>148</v>
      </c>
      <c r="R4476" s="35">
        <v>5436</v>
      </c>
      <c r="S4476" s="35">
        <v>2265.1799999999998</v>
      </c>
      <c r="T4476" s="35">
        <f>R4476*S4476</f>
        <v>12313518.479999999</v>
      </c>
      <c r="U4476" s="35">
        <f>T4476*1.12</f>
        <v>13791140.6976</v>
      </c>
      <c r="V4476" s="27" t="s">
        <v>230</v>
      </c>
      <c r="W4476" s="27">
        <v>2015</v>
      </c>
      <c r="X4476" s="28"/>
      <c r="Z4476" s="2"/>
    </row>
    <row r="4477" spans="1:26" ht="89.25">
      <c r="A4477" s="27" t="s">
        <v>3772</v>
      </c>
      <c r="B4477" s="28" t="s">
        <v>229</v>
      </c>
      <c r="C4477" s="28" t="s">
        <v>1304</v>
      </c>
      <c r="D4477" s="28" t="s">
        <v>1305</v>
      </c>
      <c r="E4477" s="28" t="s">
        <v>11151</v>
      </c>
      <c r="F4477" s="28" t="s">
        <v>106</v>
      </c>
      <c r="G4477" s="27" t="s">
        <v>1582</v>
      </c>
      <c r="H4477" s="29">
        <v>30</v>
      </c>
      <c r="I4477" s="30">
        <v>470000000</v>
      </c>
      <c r="J4477" s="31" t="s">
        <v>2630</v>
      </c>
      <c r="K4477" s="32" t="s">
        <v>3806</v>
      </c>
      <c r="L4477" s="33" t="s">
        <v>2220</v>
      </c>
      <c r="M4477" s="27" t="s">
        <v>132</v>
      </c>
      <c r="N4477" s="28" t="s">
        <v>11315</v>
      </c>
      <c r="O4477" s="32" t="s">
        <v>2284</v>
      </c>
      <c r="P4477" s="34" t="s">
        <v>136</v>
      </c>
      <c r="Q4477" s="28" t="s">
        <v>137</v>
      </c>
      <c r="R4477" s="49">
        <v>940</v>
      </c>
      <c r="S4477" s="35">
        <v>1110</v>
      </c>
      <c r="T4477" s="35">
        <v>0</v>
      </c>
      <c r="U4477" s="35">
        <f t="shared" si="95"/>
        <v>0</v>
      </c>
      <c r="V4477" s="27" t="s">
        <v>230</v>
      </c>
      <c r="W4477" s="27">
        <v>2015</v>
      </c>
      <c r="X4477" s="28">
        <v>7.11</v>
      </c>
      <c r="Z4477" s="2"/>
    </row>
    <row r="4478" spans="1:26" ht="89.25">
      <c r="A4478" s="27" t="s">
        <v>11821</v>
      </c>
      <c r="B4478" s="28" t="s">
        <v>229</v>
      </c>
      <c r="C4478" s="28" t="s">
        <v>1304</v>
      </c>
      <c r="D4478" s="28" t="s">
        <v>1305</v>
      </c>
      <c r="E4478" s="28" t="s">
        <v>11151</v>
      </c>
      <c r="F4478" s="28" t="s">
        <v>106</v>
      </c>
      <c r="G4478" s="27" t="s">
        <v>1581</v>
      </c>
      <c r="H4478" s="29">
        <v>30</v>
      </c>
      <c r="I4478" s="30">
        <v>470000000</v>
      </c>
      <c r="J4478" s="31" t="s">
        <v>2630</v>
      </c>
      <c r="K4478" s="32" t="s">
        <v>3851</v>
      </c>
      <c r="L4478" s="33" t="s">
        <v>2220</v>
      </c>
      <c r="M4478" s="27" t="s">
        <v>132</v>
      </c>
      <c r="N4478" s="28" t="s">
        <v>11315</v>
      </c>
      <c r="O4478" s="32" t="s">
        <v>2284</v>
      </c>
      <c r="P4478" s="34" t="s">
        <v>136</v>
      </c>
      <c r="Q4478" s="28" t="s">
        <v>137</v>
      </c>
      <c r="R4478" s="49">
        <v>940</v>
      </c>
      <c r="S4478" s="35">
        <v>1110</v>
      </c>
      <c r="T4478" s="35">
        <f>R4478*S4478</f>
        <v>1043400</v>
      </c>
      <c r="U4478" s="35">
        <f>T4478*1.12</f>
        <v>1168608</v>
      </c>
      <c r="V4478" s="27" t="s">
        <v>230</v>
      </c>
      <c r="W4478" s="27">
        <v>2015</v>
      </c>
      <c r="X4478" s="28"/>
      <c r="Z4478" s="2"/>
    </row>
    <row r="4479" spans="1:26" ht="89.25">
      <c r="A4479" s="27" t="s">
        <v>3773</v>
      </c>
      <c r="B4479" s="28" t="s">
        <v>229</v>
      </c>
      <c r="C4479" s="38" t="s">
        <v>3680</v>
      </c>
      <c r="D4479" s="32" t="s">
        <v>3678</v>
      </c>
      <c r="E4479" s="32" t="s">
        <v>3679</v>
      </c>
      <c r="F4479" s="32" t="s">
        <v>3676</v>
      </c>
      <c r="G4479" s="27" t="s">
        <v>1582</v>
      </c>
      <c r="H4479" s="29">
        <v>30</v>
      </c>
      <c r="I4479" s="30">
        <v>470000000</v>
      </c>
      <c r="J4479" s="31" t="s">
        <v>2630</v>
      </c>
      <c r="K4479" s="32" t="s">
        <v>3806</v>
      </c>
      <c r="L4479" s="33" t="s">
        <v>2220</v>
      </c>
      <c r="M4479" s="27" t="s">
        <v>132</v>
      </c>
      <c r="N4479" s="28" t="s">
        <v>11315</v>
      </c>
      <c r="O4479" s="28" t="s">
        <v>2284</v>
      </c>
      <c r="P4479" s="34">
        <v>796</v>
      </c>
      <c r="Q4479" s="28" t="s">
        <v>133</v>
      </c>
      <c r="R4479" s="35">
        <v>70</v>
      </c>
      <c r="S4479" s="49">
        <v>600</v>
      </c>
      <c r="T4479" s="35">
        <f>R4479*S4479</f>
        <v>42000</v>
      </c>
      <c r="U4479" s="35">
        <f t="shared" si="95"/>
        <v>47040.000000000007</v>
      </c>
      <c r="V4479" s="27" t="s">
        <v>230</v>
      </c>
      <c r="W4479" s="27">
        <v>2015</v>
      </c>
      <c r="X4479" s="28"/>
      <c r="Z4479" s="2"/>
    </row>
    <row r="4480" spans="1:26" ht="89.25">
      <c r="A4480" s="27" t="s">
        <v>3774</v>
      </c>
      <c r="B4480" s="28" t="s">
        <v>229</v>
      </c>
      <c r="C4480" s="38" t="s">
        <v>3680</v>
      </c>
      <c r="D4480" s="32" t="s">
        <v>3678</v>
      </c>
      <c r="E4480" s="32" t="s">
        <v>3679</v>
      </c>
      <c r="F4480" s="32" t="s">
        <v>3677</v>
      </c>
      <c r="G4480" s="27" t="s">
        <v>1582</v>
      </c>
      <c r="H4480" s="29">
        <v>30</v>
      </c>
      <c r="I4480" s="30">
        <v>470000000</v>
      </c>
      <c r="J4480" s="31" t="s">
        <v>2630</v>
      </c>
      <c r="K4480" s="32" t="s">
        <v>3806</v>
      </c>
      <c r="L4480" s="33" t="s">
        <v>2220</v>
      </c>
      <c r="M4480" s="27" t="s">
        <v>132</v>
      </c>
      <c r="N4480" s="28" t="s">
        <v>11315</v>
      </c>
      <c r="O4480" s="28" t="s">
        <v>2284</v>
      </c>
      <c r="P4480" s="34">
        <v>796</v>
      </c>
      <c r="Q4480" s="28" t="s">
        <v>133</v>
      </c>
      <c r="R4480" s="35">
        <v>25</v>
      </c>
      <c r="S4480" s="49">
        <v>600</v>
      </c>
      <c r="T4480" s="35">
        <f>R4480*S4480</f>
        <v>15000</v>
      </c>
      <c r="U4480" s="35">
        <f t="shared" si="95"/>
        <v>16800</v>
      </c>
      <c r="V4480" s="27" t="s">
        <v>230</v>
      </c>
      <c r="W4480" s="27">
        <v>2015</v>
      </c>
      <c r="X4480" s="28"/>
      <c r="Z4480" s="2"/>
    </row>
    <row r="4481" spans="1:26" ht="89.25">
      <c r="A4481" s="27" t="s">
        <v>3775</v>
      </c>
      <c r="B4481" s="28" t="s">
        <v>229</v>
      </c>
      <c r="C4481" s="28" t="s">
        <v>1320</v>
      </c>
      <c r="D4481" s="28" t="s">
        <v>1321</v>
      </c>
      <c r="E4481" s="28" t="s">
        <v>1322</v>
      </c>
      <c r="F4481" s="28" t="s">
        <v>1307</v>
      </c>
      <c r="G4481" s="27" t="s">
        <v>1582</v>
      </c>
      <c r="H4481" s="29">
        <v>30</v>
      </c>
      <c r="I4481" s="30">
        <v>470000000</v>
      </c>
      <c r="J4481" s="31" t="s">
        <v>2630</v>
      </c>
      <c r="K4481" s="32" t="s">
        <v>3806</v>
      </c>
      <c r="L4481" s="33" t="s">
        <v>2220</v>
      </c>
      <c r="M4481" s="27" t="s">
        <v>132</v>
      </c>
      <c r="N4481" s="28" t="s">
        <v>11315</v>
      </c>
      <c r="O4481" s="32" t="s">
        <v>2284</v>
      </c>
      <c r="P4481" s="34" t="s">
        <v>149</v>
      </c>
      <c r="Q4481" s="28" t="s">
        <v>150</v>
      </c>
      <c r="R4481" s="35">
        <v>185.6</v>
      </c>
      <c r="S4481" s="35">
        <v>14124</v>
      </c>
      <c r="T4481" s="35">
        <v>0</v>
      </c>
      <c r="U4481" s="35">
        <f t="shared" si="95"/>
        <v>0</v>
      </c>
      <c r="V4481" s="27" t="s">
        <v>230</v>
      </c>
      <c r="W4481" s="27">
        <v>2015</v>
      </c>
      <c r="X4481" s="28">
        <v>11</v>
      </c>
      <c r="Z4481" s="2"/>
    </row>
    <row r="4482" spans="1:26" ht="89.25">
      <c r="A4482" s="27" t="s">
        <v>11946</v>
      </c>
      <c r="B4482" s="28" t="s">
        <v>229</v>
      </c>
      <c r="C4482" s="28" t="s">
        <v>1320</v>
      </c>
      <c r="D4482" s="28" t="s">
        <v>1321</v>
      </c>
      <c r="E4482" s="28" t="s">
        <v>1322</v>
      </c>
      <c r="F4482" s="28" t="s">
        <v>1307</v>
      </c>
      <c r="G4482" s="27" t="s">
        <v>1582</v>
      </c>
      <c r="H4482" s="29">
        <v>30</v>
      </c>
      <c r="I4482" s="30">
        <v>470000000</v>
      </c>
      <c r="J4482" s="31" t="s">
        <v>2630</v>
      </c>
      <c r="K4482" s="32" t="s">
        <v>3851</v>
      </c>
      <c r="L4482" s="33" t="s">
        <v>2220</v>
      </c>
      <c r="M4482" s="27" t="s">
        <v>132</v>
      </c>
      <c r="N4482" s="28" t="s">
        <v>11315</v>
      </c>
      <c r="O4482" s="32" t="s">
        <v>2284</v>
      </c>
      <c r="P4482" s="34" t="s">
        <v>149</v>
      </c>
      <c r="Q4482" s="28" t="s">
        <v>150</v>
      </c>
      <c r="R4482" s="35">
        <v>185.6</v>
      </c>
      <c r="S4482" s="35">
        <v>14124</v>
      </c>
      <c r="T4482" s="35">
        <v>0</v>
      </c>
      <c r="U4482" s="35">
        <f>T4482*1.12</f>
        <v>0</v>
      </c>
      <c r="V4482" s="27" t="s">
        <v>230</v>
      </c>
      <c r="W4482" s="27">
        <v>2015</v>
      </c>
      <c r="X4482" s="28" t="s">
        <v>2960</v>
      </c>
      <c r="Z4482" s="2"/>
    </row>
    <row r="4483" spans="1:26" ht="76.5">
      <c r="A4483" s="27" t="s">
        <v>3776</v>
      </c>
      <c r="B4483" s="28" t="s">
        <v>229</v>
      </c>
      <c r="C4483" s="28" t="s">
        <v>1341</v>
      </c>
      <c r="D4483" s="28" t="s">
        <v>1342</v>
      </c>
      <c r="E4483" s="28" t="s">
        <v>1584</v>
      </c>
      <c r="F4483" s="28" t="s">
        <v>1313</v>
      </c>
      <c r="G4483" s="27" t="s">
        <v>1581</v>
      </c>
      <c r="H4483" s="29">
        <v>30</v>
      </c>
      <c r="I4483" s="30">
        <v>470000000</v>
      </c>
      <c r="J4483" s="31" t="s">
        <v>2630</v>
      </c>
      <c r="K4483" s="32" t="s">
        <v>3806</v>
      </c>
      <c r="L4483" s="33" t="s">
        <v>2220</v>
      </c>
      <c r="M4483" s="27" t="s">
        <v>132</v>
      </c>
      <c r="N4483" s="28" t="s">
        <v>11315</v>
      </c>
      <c r="O4483" s="28" t="s">
        <v>2221</v>
      </c>
      <c r="P4483" s="34" t="s">
        <v>146</v>
      </c>
      <c r="Q4483" s="28" t="s">
        <v>139</v>
      </c>
      <c r="R4483" s="35">
        <v>200</v>
      </c>
      <c r="S4483" s="35">
        <v>155536</v>
      </c>
      <c r="T4483" s="35">
        <v>0</v>
      </c>
      <c r="U4483" s="35">
        <f t="shared" si="95"/>
        <v>0</v>
      </c>
      <c r="V4483" s="27" t="s">
        <v>230</v>
      </c>
      <c r="W4483" s="27">
        <v>2015</v>
      </c>
      <c r="X4483" s="28">
        <v>11</v>
      </c>
      <c r="Z4483" s="2"/>
    </row>
    <row r="4484" spans="1:26" ht="76.5">
      <c r="A4484" s="27" t="s">
        <v>11825</v>
      </c>
      <c r="B4484" s="28" t="s">
        <v>229</v>
      </c>
      <c r="C4484" s="28" t="s">
        <v>1341</v>
      </c>
      <c r="D4484" s="28" t="s">
        <v>1342</v>
      </c>
      <c r="E4484" s="28" t="s">
        <v>1584</v>
      </c>
      <c r="F4484" s="28" t="s">
        <v>1313</v>
      </c>
      <c r="G4484" s="27" t="s">
        <v>1581</v>
      </c>
      <c r="H4484" s="29">
        <v>30</v>
      </c>
      <c r="I4484" s="30">
        <v>470000000</v>
      </c>
      <c r="J4484" s="31" t="s">
        <v>2630</v>
      </c>
      <c r="K4484" s="32" t="s">
        <v>3851</v>
      </c>
      <c r="L4484" s="33" t="s">
        <v>2220</v>
      </c>
      <c r="M4484" s="27" t="s">
        <v>132</v>
      </c>
      <c r="N4484" s="28" t="s">
        <v>11315</v>
      </c>
      <c r="O4484" s="28" t="s">
        <v>2221</v>
      </c>
      <c r="P4484" s="34" t="s">
        <v>146</v>
      </c>
      <c r="Q4484" s="28" t="s">
        <v>139</v>
      </c>
      <c r="R4484" s="35">
        <v>200</v>
      </c>
      <c r="S4484" s="35">
        <v>155536</v>
      </c>
      <c r="T4484" s="35">
        <v>0</v>
      </c>
      <c r="U4484" s="35">
        <f>T4484*1.12</f>
        <v>0</v>
      </c>
      <c r="V4484" s="27" t="s">
        <v>230</v>
      </c>
      <c r="W4484" s="27">
        <v>2015</v>
      </c>
      <c r="X4484" s="28" t="s">
        <v>2960</v>
      </c>
      <c r="Z4484" s="2"/>
    </row>
    <row r="4485" spans="1:26" ht="89.25">
      <c r="A4485" s="27" t="s">
        <v>3777</v>
      </c>
      <c r="B4485" s="28" t="s">
        <v>229</v>
      </c>
      <c r="C4485" s="28" t="s">
        <v>1343</v>
      </c>
      <c r="D4485" s="28" t="s">
        <v>1342</v>
      </c>
      <c r="E4485" s="28" t="s">
        <v>1344</v>
      </c>
      <c r="F4485" s="28" t="s">
        <v>1314</v>
      </c>
      <c r="G4485" s="27" t="s">
        <v>1581</v>
      </c>
      <c r="H4485" s="29">
        <v>30</v>
      </c>
      <c r="I4485" s="30">
        <v>470000000</v>
      </c>
      <c r="J4485" s="31" t="s">
        <v>2630</v>
      </c>
      <c r="K4485" s="32" t="s">
        <v>3806</v>
      </c>
      <c r="L4485" s="33" t="s">
        <v>3122</v>
      </c>
      <c r="M4485" s="27" t="s">
        <v>2223</v>
      </c>
      <c r="N4485" s="28" t="s">
        <v>11315</v>
      </c>
      <c r="O4485" s="32" t="s">
        <v>2284</v>
      </c>
      <c r="P4485" s="34" t="s">
        <v>146</v>
      </c>
      <c r="Q4485" s="28" t="s">
        <v>139</v>
      </c>
      <c r="R4485" s="35">
        <v>200</v>
      </c>
      <c r="S4485" s="35">
        <v>71000</v>
      </c>
      <c r="T4485" s="35">
        <v>0</v>
      </c>
      <c r="U4485" s="35">
        <f t="shared" si="95"/>
        <v>0</v>
      </c>
      <c r="V4485" s="27" t="s">
        <v>230</v>
      </c>
      <c r="W4485" s="27">
        <v>2015</v>
      </c>
      <c r="X4485" s="28" t="s">
        <v>3094</v>
      </c>
      <c r="Z4485" s="2"/>
    </row>
    <row r="4486" spans="1:26" ht="89.25">
      <c r="A4486" s="27" t="s">
        <v>11826</v>
      </c>
      <c r="B4486" s="28" t="s">
        <v>229</v>
      </c>
      <c r="C4486" s="28" t="s">
        <v>1343</v>
      </c>
      <c r="D4486" s="28" t="s">
        <v>1342</v>
      </c>
      <c r="E4486" s="28" t="s">
        <v>1344</v>
      </c>
      <c r="F4486" s="28" t="s">
        <v>1314</v>
      </c>
      <c r="G4486" s="27" t="s">
        <v>1581</v>
      </c>
      <c r="H4486" s="29">
        <v>30</v>
      </c>
      <c r="I4486" s="30">
        <v>470000000</v>
      </c>
      <c r="J4486" s="31" t="s">
        <v>2630</v>
      </c>
      <c r="K4486" s="32" t="s">
        <v>3851</v>
      </c>
      <c r="L4486" s="33" t="s">
        <v>3122</v>
      </c>
      <c r="M4486" s="27" t="s">
        <v>2223</v>
      </c>
      <c r="N4486" s="28" t="s">
        <v>11315</v>
      </c>
      <c r="O4486" s="32" t="s">
        <v>2284</v>
      </c>
      <c r="P4486" s="34" t="s">
        <v>146</v>
      </c>
      <c r="Q4486" s="28" t="s">
        <v>139</v>
      </c>
      <c r="R4486" s="35">
        <v>327.2</v>
      </c>
      <c r="S4486" s="35">
        <v>71000</v>
      </c>
      <c r="T4486" s="35">
        <v>0</v>
      </c>
      <c r="U4486" s="35">
        <f>T4486*1.12</f>
        <v>0</v>
      </c>
      <c r="V4486" s="27" t="s">
        <v>230</v>
      </c>
      <c r="W4486" s="27">
        <v>2015</v>
      </c>
      <c r="X4486" s="28" t="s">
        <v>3099</v>
      </c>
      <c r="Z4486" s="2"/>
    </row>
    <row r="4487" spans="1:26" ht="89.25">
      <c r="A4487" s="27" t="s">
        <v>12397</v>
      </c>
      <c r="B4487" s="28" t="s">
        <v>229</v>
      </c>
      <c r="C4487" s="28" t="s">
        <v>1343</v>
      </c>
      <c r="D4487" s="28" t="s">
        <v>1342</v>
      </c>
      <c r="E4487" s="28" t="s">
        <v>1344</v>
      </c>
      <c r="F4487" s="28" t="s">
        <v>1314</v>
      </c>
      <c r="G4487" s="27" t="s">
        <v>1581</v>
      </c>
      <c r="H4487" s="29">
        <v>30</v>
      </c>
      <c r="I4487" s="30">
        <v>470000000</v>
      </c>
      <c r="J4487" s="31" t="s">
        <v>2630</v>
      </c>
      <c r="K4487" s="32" t="s">
        <v>3851</v>
      </c>
      <c r="L4487" s="33" t="s">
        <v>3122</v>
      </c>
      <c r="M4487" s="27" t="s">
        <v>2223</v>
      </c>
      <c r="N4487" s="28" t="s">
        <v>11315</v>
      </c>
      <c r="O4487" s="32" t="s">
        <v>2284</v>
      </c>
      <c r="P4487" s="34" t="s">
        <v>146</v>
      </c>
      <c r="Q4487" s="28" t="s">
        <v>139</v>
      </c>
      <c r="R4487" s="35">
        <v>556</v>
      </c>
      <c r="S4487" s="35">
        <v>71000</v>
      </c>
      <c r="T4487" s="35">
        <v>0</v>
      </c>
      <c r="U4487" s="35">
        <f>T4487*1.12</f>
        <v>0</v>
      </c>
      <c r="V4487" s="27" t="s">
        <v>230</v>
      </c>
      <c r="W4487" s="27">
        <v>2015</v>
      </c>
      <c r="X4487" s="28" t="s">
        <v>11134</v>
      </c>
      <c r="Z4487" s="2"/>
    </row>
    <row r="4488" spans="1:26" ht="89.25">
      <c r="A4488" s="27" t="s">
        <v>12932</v>
      </c>
      <c r="B4488" s="28" t="s">
        <v>229</v>
      </c>
      <c r="C4488" s="28" t="s">
        <v>1343</v>
      </c>
      <c r="D4488" s="28" t="s">
        <v>1342</v>
      </c>
      <c r="E4488" s="28" t="s">
        <v>1344</v>
      </c>
      <c r="F4488" s="28" t="s">
        <v>1314</v>
      </c>
      <c r="G4488" s="27" t="s">
        <v>1581</v>
      </c>
      <c r="H4488" s="29">
        <v>30</v>
      </c>
      <c r="I4488" s="30">
        <v>470000000</v>
      </c>
      <c r="J4488" s="31" t="s">
        <v>2630</v>
      </c>
      <c r="K4488" s="32" t="s">
        <v>3851</v>
      </c>
      <c r="L4488" s="33" t="s">
        <v>3122</v>
      </c>
      <c r="M4488" s="27" t="s">
        <v>2223</v>
      </c>
      <c r="N4488" s="28" t="s">
        <v>11315</v>
      </c>
      <c r="O4488" s="32" t="s">
        <v>2284</v>
      </c>
      <c r="P4488" s="34" t="s">
        <v>146</v>
      </c>
      <c r="Q4488" s="28" t="s">
        <v>139</v>
      </c>
      <c r="R4488" s="35">
        <v>556</v>
      </c>
      <c r="S4488" s="35">
        <v>62303</v>
      </c>
      <c r="T4488" s="35">
        <v>0</v>
      </c>
      <c r="U4488" s="35">
        <f>T4488*1.12</f>
        <v>0</v>
      </c>
      <c r="V4488" s="27" t="s">
        <v>230</v>
      </c>
      <c r="W4488" s="27">
        <v>2015</v>
      </c>
      <c r="X4488" s="28" t="s">
        <v>3094</v>
      </c>
      <c r="Z4488" s="2"/>
    </row>
    <row r="4489" spans="1:26" ht="89.25">
      <c r="A4489" s="27" t="s">
        <v>14273</v>
      </c>
      <c r="B4489" s="28" t="s">
        <v>229</v>
      </c>
      <c r="C4489" s="28" t="s">
        <v>1343</v>
      </c>
      <c r="D4489" s="28" t="s">
        <v>1342</v>
      </c>
      <c r="E4489" s="28" t="s">
        <v>1344</v>
      </c>
      <c r="F4489" s="28" t="s">
        <v>1314</v>
      </c>
      <c r="G4489" s="27" t="s">
        <v>1581</v>
      </c>
      <c r="H4489" s="29">
        <v>30</v>
      </c>
      <c r="I4489" s="30">
        <v>470000000</v>
      </c>
      <c r="J4489" s="31" t="s">
        <v>2630</v>
      </c>
      <c r="K4489" s="32" t="s">
        <v>3454</v>
      </c>
      <c r="L4489" s="33" t="s">
        <v>3122</v>
      </c>
      <c r="M4489" s="27" t="s">
        <v>2223</v>
      </c>
      <c r="N4489" s="28" t="s">
        <v>11315</v>
      </c>
      <c r="O4489" s="32" t="s">
        <v>2284</v>
      </c>
      <c r="P4489" s="34" t="s">
        <v>146</v>
      </c>
      <c r="Q4489" s="28" t="s">
        <v>139</v>
      </c>
      <c r="R4489" s="35">
        <v>656</v>
      </c>
      <c r="S4489" s="35">
        <v>62303</v>
      </c>
      <c r="T4489" s="35">
        <f>R4489*S4489</f>
        <v>40870768</v>
      </c>
      <c r="U4489" s="35">
        <f>T4489*1.12</f>
        <v>45775260.160000004</v>
      </c>
      <c r="V4489" s="27" t="s">
        <v>230</v>
      </c>
      <c r="W4489" s="27">
        <v>2015</v>
      </c>
      <c r="X4489" s="28"/>
      <c r="Z4489" s="2"/>
    </row>
    <row r="4490" spans="1:26" ht="89.25">
      <c r="A4490" s="27" t="s">
        <v>3778</v>
      </c>
      <c r="B4490" s="28" t="s">
        <v>229</v>
      </c>
      <c r="C4490" s="28" t="s">
        <v>1333</v>
      </c>
      <c r="D4490" s="28" t="s">
        <v>1334</v>
      </c>
      <c r="E4490" s="28" t="s">
        <v>1335</v>
      </c>
      <c r="F4490" s="27" t="s">
        <v>3332</v>
      </c>
      <c r="G4490" s="27" t="s">
        <v>1582</v>
      </c>
      <c r="H4490" s="29">
        <v>30</v>
      </c>
      <c r="I4490" s="30">
        <v>470000000</v>
      </c>
      <c r="J4490" s="31" t="s">
        <v>2630</v>
      </c>
      <c r="K4490" s="32" t="s">
        <v>3806</v>
      </c>
      <c r="L4490" s="33" t="s">
        <v>3122</v>
      </c>
      <c r="M4490" s="27" t="s">
        <v>132</v>
      </c>
      <c r="N4490" s="28" t="s">
        <v>11315</v>
      </c>
      <c r="O4490" s="32" t="s">
        <v>2284</v>
      </c>
      <c r="P4490" s="34" t="s">
        <v>142</v>
      </c>
      <c r="Q4490" s="28" t="s">
        <v>143</v>
      </c>
      <c r="R4490" s="73">
        <v>2000</v>
      </c>
      <c r="S4490" s="35">
        <v>1164</v>
      </c>
      <c r="T4490" s="35">
        <v>0</v>
      </c>
      <c r="U4490" s="35">
        <f t="shared" si="95"/>
        <v>0</v>
      </c>
      <c r="V4490" s="27" t="s">
        <v>230</v>
      </c>
      <c r="W4490" s="27">
        <v>2015</v>
      </c>
      <c r="X4490" s="28">
        <v>11</v>
      </c>
      <c r="Z4490" s="2"/>
    </row>
    <row r="4491" spans="1:26" ht="89.25">
      <c r="A4491" s="27" t="s">
        <v>11947</v>
      </c>
      <c r="B4491" s="28" t="s">
        <v>229</v>
      </c>
      <c r="C4491" s="28" t="s">
        <v>1333</v>
      </c>
      <c r="D4491" s="28" t="s">
        <v>1334</v>
      </c>
      <c r="E4491" s="28" t="s">
        <v>1335</v>
      </c>
      <c r="F4491" s="27" t="s">
        <v>3332</v>
      </c>
      <c r="G4491" s="27" t="s">
        <v>1582</v>
      </c>
      <c r="H4491" s="29">
        <v>30</v>
      </c>
      <c r="I4491" s="30">
        <v>470000000</v>
      </c>
      <c r="J4491" s="31" t="s">
        <v>2630</v>
      </c>
      <c r="K4491" s="32" t="s">
        <v>3851</v>
      </c>
      <c r="L4491" s="33" t="s">
        <v>3122</v>
      </c>
      <c r="M4491" s="27" t="s">
        <v>132</v>
      </c>
      <c r="N4491" s="28" t="s">
        <v>11315</v>
      </c>
      <c r="O4491" s="32" t="s">
        <v>2284</v>
      </c>
      <c r="P4491" s="34" t="s">
        <v>142</v>
      </c>
      <c r="Q4491" s="28" t="s">
        <v>143</v>
      </c>
      <c r="R4491" s="73">
        <v>2000</v>
      </c>
      <c r="S4491" s="35">
        <v>1164</v>
      </c>
      <c r="T4491" s="35">
        <f>R4491*S4491</f>
        <v>2328000</v>
      </c>
      <c r="U4491" s="35">
        <f>T4491*1.12</f>
        <v>2607360.0000000005</v>
      </c>
      <c r="V4491" s="27" t="s">
        <v>230</v>
      </c>
      <c r="W4491" s="27">
        <v>2015</v>
      </c>
      <c r="X4491" s="28"/>
      <c r="Z4491" s="2"/>
    </row>
    <row r="4492" spans="1:26" ht="89.25">
      <c r="A4492" s="27" t="s">
        <v>3779</v>
      </c>
      <c r="B4492" s="28" t="s">
        <v>229</v>
      </c>
      <c r="C4492" s="28" t="s">
        <v>3334</v>
      </c>
      <c r="D4492" s="28" t="s">
        <v>1389</v>
      </c>
      <c r="E4492" s="28" t="s">
        <v>3335</v>
      </c>
      <c r="F4492" s="28" t="s">
        <v>3336</v>
      </c>
      <c r="G4492" s="27" t="s">
        <v>1582</v>
      </c>
      <c r="H4492" s="29">
        <v>30</v>
      </c>
      <c r="I4492" s="30">
        <v>470000000</v>
      </c>
      <c r="J4492" s="31" t="s">
        <v>2630</v>
      </c>
      <c r="K4492" s="32" t="s">
        <v>3806</v>
      </c>
      <c r="L4492" s="33" t="s">
        <v>2220</v>
      </c>
      <c r="M4492" s="27" t="s">
        <v>132</v>
      </c>
      <c r="N4492" s="28" t="s">
        <v>11315</v>
      </c>
      <c r="O4492" s="32" t="s">
        <v>2284</v>
      </c>
      <c r="P4492" s="34" t="s">
        <v>146</v>
      </c>
      <c r="Q4492" s="28" t="s">
        <v>139</v>
      </c>
      <c r="R4492" s="35">
        <v>2</v>
      </c>
      <c r="S4492" s="35">
        <v>191910</v>
      </c>
      <c r="T4492" s="35">
        <v>0</v>
      </c>
      <c r="U4492" s="35">
        <f t="shared" si="95"/>
        <v>0</v>
      </c>
      <c r="V4492" s="27" t="s">
        <v>230</v>
      </c>
      <c r="W4492" s="27">
        <v>2015</v>
      </c>
      <c r="X4492" s="28">
        <v>11</v>
      </c>
      <c r="Z4492" s="2"/>
    </row>
    <row r="4493" spans="1:26" ht="89.25">
      <c r="A4493" s="27" t="s">
        <v>11948</v>
      </c>
      <c r="B4493" s="28" t="s">
        <v>229</v>
      </c>
      <c r="C4493" s="28" t="s">
        <v>3334</v>
      </c>
      <c r="D4493" s="28" t="s">
        <v>1389</v>
      </c>
      <c r="E4493" s="28" t="s">
        <v>3335</v>
      </c>
      <c r="F4493" s="28" t="s">
        <v>3336</v>
      </c>
      <c r="G4493" s="27" t="s">
        <v>1582</v>
      </c>
      <c r="H4493" s="29">
        <v>30</v>
      </c>
      <c r="I4493" s="30">
        <v>470000000</v>
      </c>
      <c r="J4493" s="31" t="s">
        <v>2630</v>
      </c>
      <c r="K4493" s="32" t="s">
        <v>3851</v>
      </c>
      <c r="L4493" s="33" t="s">
        <v>2220</v>
      </c>
      <c r="M4493" s="27" t="s">
        <v>132</v>
      </c>
      <c r="N4493" s="28" t="s">
        <v>11315</v>
      </c>
      <c r="O4493" s="32" t="s">
        <v>2284</v>
      </c>
      <c r="P4493" s="34" t="s">
        <v>146</v>
      </c>
      <c r="Q4493" s="28" t="s">
        <v>139</v>
      </c>
      <c r="R4493" s="35">
        <v>2</v>
      </c>
      <c r="S4493" s="35">
        <v>191910</v>
      </c>
      <c r="T4493" s="35">
        <f>R4493*S4493</f>
        <v>383820</v>
      </c>
      <c r="U4493" s="35">
        <f>T4493*1.12</f>
        <v>429878.4</v>
      </c>
      <c r="V4493" s="27" t="s">
        <v>230</v>
      </c>
      <c r="W4493" s="27">
        <v>2015</v>
      </c>
      <c r="X4493" s="28"/>
      <c r="Z4493" s="2"/>
    </row>
    <row r="4494" spans="1:26" ht="89.25">
      <c r="A4494" s="27" t="s">
        <v>3780</v>
      </c>
      <c r="B4494" s="28" t="s">
        <v>229</v>
      </c>
      <c r="C4494" s="28" t="s">
        <v>3357</v>
      </c>
      <c r="D4494" s="28" t="s">
        <v>1411</v>
      </c>
      <c r="E4494" s="28" t="s">
        <v>3358</v>
      </c>
      <c r="F4494" s="28" t="s">
        <v>3356</v>
      </c>
      <c r="G4494" s="27" t="s">
        <v>1581</v>
      </c>
      <c r="H4494" s="29">
        <v>30</v>
      </c>
      <c r="I4494" s="30">
        <v>470000000</v>
      </c>
      <c r="J4494" s="31" t="s">
        <v>2630</v>
      </c>
      <c r="K4494" s="32" t="s">
        <v>3806</v>
      </c>
      <c r="L4494" s="33" t="s">
        <v>2220</v>
      </c>
      <c r="M4494" s="27" t="s">
        <v>132</v>
      </c>
      <c r="N4494" s="28" t="s">
        <v>11315</v>
      </c>
      <c r="O4494" s="32" t="s">
        <v>2284</v>
      </c>
      <c r="P4494" s="34" t="s">
        <v>146</v>
      </c>
      <c r="Q4494" s="28" t="s">
        <v>139</v>
      </c>
      <c r="R4494" s="35">
        <v>46</v>
      </c>
      <c r="S4494" s="35">
        <v>180183.6</v>
      </c>
      <c r="T4494" s="35">
        <v>0</v>
      </c>
      <c r="U4494" s="35">
        <f t="shared" si="95"/>
        <v>0</v>
      </c>
      <c r="V4494" s="27" t="s">
        <v>230</v>
      </c>
      <c r="W4494" s="27">
        <v>2015</v>
      </c>
      <c r="X4494" s="28">
        <v>11</v>
      </c>
      <c r="Z4494" s="2"/>
    </row>
    <row r="4495" spans="1:26" ht="89.25">
      <c r="A4495" s="27" t="s">
        <v>11949</v>
      </c>
      <c r="B4495" s="28" t="s">
        <v>229</v>
      </c>
      <c r="C4495" s="28" t="s">
        <v>3357</v>
      </c>
      <c r="D4495" s="28" t="s">
        <v>1411</v>
      </c>
      <c r="E4495" s="28" t="s">
        <v>3358</v>
      </c>
      <c r="F4495" s="28" t="s">
        <v>3356</v>
      </c>
      <c r="G4495" s="27" t="s">
        <v>1581</v>
      </c>
      <c r="H4495" s="29">
        <v>30</v>
      </c>
      <c r="I4495" s="30">
        <v>470000000</v>
      </c>
      <c r="J4495" s="31" t="s">
        <v>2630</v>
      </c>
      <c r="K4495" s="32" t="s">
        <v>3851</v>
      </c>
      <c r="L4495" s="33" t="s">
        <v>2220</v>
      </c>
      <c r="M4495" s="27" t="s">
        <v>132</v>
      </c>
      <c r="N4495" s="28" t="s">
        <v>11315</v>
      </c>
      <c r="O4495" s="32" t="s">
        <v>2284</v>
      </c>
      <c r="P4495" s="34" t="s">
        <v>146</v>
      </c>
      <c r="Q4495" s="28" t="s">
        <v>139</v>
      </c>
      <c r="R4495" s="35">
        <v>46</v>
      </c>
      <c r="S4495" s="35">
        <v>180183.6</v>
      </c>
      <c r="T4495" s="35">
        <v>0</v>
      </c>
      <c r="U4495" s="35">
        <f>T4495*1.12</f>
        <v>0</v>
      </c>
      <c r="V4495" s="27" t="s">
        <v>230</v>
      </c>
      <c r="W4495" s="27">
        <v>2015</v>
      </c>
      <c r="X4495" s="28" t="s">
        <v>3094</v>
      </c>
      <c r="Z4495" s="2"/>
    </row>
    <row r="4496" spans="1:26" ht="89.25">
      <c r="A4496" s="27" t="s">
        <v>12455</v>
      </c>
      <c r="B4496" s="28" t="s">
        <v>229</v>
      </c>
      <c r="C4496" s="28" t="s">
        <v>3357</v>
      </c>
      <c r="D4496" s="28" t="s">
        <v>1411</v>
      </c>
      <c r="E4496" s="28" t="s">
        <v>3358</v>
      </c>
      <c r="F4496" s="28" t="s">
        <v>3356</v>
      </c>
      <c r="G4496" s="27" t="s">
        <v>1581</v>
      </c>
      <c r="H4496" s="29">
        <v>30</v>
      </c>
      <c r="I4496" s="30">
        <v>470000000</v>
      </c>
      <c r="J4496" s="31" t="s">
        <v>2630</v>
      </c>
      <c r="K4496" s="32" t="s">
        <v>8981</v>
      </c>
      <c r="L4496" s="33" t="s">
        <v>2220</v>
      </c>
      <c r="M4496" s="27" t="s">
        <v>132</v>
      </c>
      <c r="N4496" s="28" t="s">
        <v>11315</v>
      </c>
      <c r="O4496" s="32" t="s">
        <v>2284</v>
      </c>
      <c r="P4496" s="34" t="s">
        <v>146</v>
      </c>
      <c r="Q4496" s="28" t="s">
        <v>139</v>
      </c>
      <c r="R4496" s="35">
        <v>66.900000000000006</v>
      </c>
      <c r="S4496" s="35">
        <v>180183.6</v>
      </c>
      <c r="T4496" s="35">
        <v>0</v>
      </c>
      <c r="U4496" s="35">
        <f>T4496*1.12</f>
        <v>0</v>
      </c>
      <c r="V4496" s="27" t="s">
        <v>230</v>
      </c>
      <c r="W4496" s="27">
        <v>2015</v>
      </c>
      <c r="X4496" s="28" t="s">
        <v>11924</v>
      </c>
      <c r="Z4496" s="2"/>
    </row>
    <row r="4497" spans="1:26" ht="76.5">
      <c r="A4497" s="27" t="s">
        <v>12912</v>
      </c>
      <c r="B4497" s="28" t="s">
        <v>229</v>
      </c>
      <c r="C4497" s="28" t="s">
        <v>3357</v>
      </c>
      <c r="D4497" s="28" t="s">
        <v>1411</v>
      </c>
      <c r="E4497" s="28" t="s">
        <v>3358</v>
      </c>
      <c r="F4497" s="28" t="s">
        <v>3356</v>
      </c>
      <c r="G4497" s="27" t="s">
        <v>1581</v>
      </c>
      <c r="H4497" s="29">
        <v>0</v>
      </c>
      <c r="I4497" s="30">
        <v>470000000</v>
      </c>
      <c r="J4497" s="31" t="s">
        <v>2630</v>
      </c>
      <c r="K4497" s="32" t="s">
        <v>3454</v>
      </c>
      <c r="L4497" s="33" t="s">
        <v>2220</v>
      </c>
      <c r="M4497" s="27" t="s">
        <v>132</v>
      </c>
      <c r="N4497" s="28" t="s">
        <v>11315</v>
      </c>
      <c r="O4497" s="32" t="s">
        <v>2221</v>
      </c>
      <c r="P4497" s="34" t="s">
        <v>146</v>
      </c>
      <c r="Q4497" s="28" t="s">
        <v>139</v>
      </c>
      <c r="R4497" s="35">
        <v>66.900000000000006</v>
      </c>
      <c r="S4497" s="35">
        <v>180183.6</v>
      </c>
      <c r="T4497" s="35">
        <f>R4497*S4497</f>
        <v>12054282.840000002</v>
      </c>
      <c r="U4497" s="35">
        <f>T4497*1.12</f>
        <v>13500796.780800004</v>
      </c>
      <c r="V4497" s="27"/>
      <c r="W4497" s="27">
        <v>2015</v>
      </c>
      <c r="X4497" s="28"/>
      <c r="Z4497" s="2"/>
    </row>
    <row r="4498" spans="1:26" ht="89.25">
      <c r="A4498" s="27" t="s">
        <v>3781</v>
      </c>
      <c r="B4498" s="28" t="s">
        <v>229</v>
      </c>
      <c r="C4498" s="28" t="s">
        <v>3362</v>
      </c>
      <c r="D4498" s="28" t="s">
        <v>1411</v>
      </c>
      <c r="E4498" s="28" t="s">
        <v>3363</v>
      </c>
      <c r="F4498" s="28" t="s">
        <v>3361</v>
      </c>
      <c r="G4498" s="27" t="s">
        <v>1582</v>
      </c>
      <c r="H4498" s="29">
        <v>30</v>
      </c>
      <c r="I4498" s="30">
        <v>470000000</v>
      </c>
      <c r="J4498" s="31" t="s">
        <v>2630</v>
      </c>
      <c r="K4498" s="32" t="s">
        <v>3806</v>
      </c>
      <c r="L4498" s="33" t="s">
        <v>2220</v>
      </c>
      <c r="M4498" s="27" t="s">
        <v>132</v>
      </c>
      <c r="N4498" s="28" t="s">
        <v>11315</v>
      </c>
      <c r="O4498" s="32" t="s">
        <v>2284</v>
      </c>
      <c r="P4498" s="34" t="s">
        <v>146</v>
      </c>
      <c r="Q4498" s="28" t="s">
        <v>139</v>
      </c>
      <c r="R4498" s="35">
        <v>1</v>
      </c>
      <c r="S4498" s="35">
        <v>182624.4</v>
      </c>
      <c r="T4498" s="35">
        <v>0</v>
      </c>
      <c r="U4498" s="35">
        <f t="shared" si="95"/>
        <v>0</v>
      </c>
      <c r="V4498" s="27" t="s">
        <v>230</v>
      </c>
      <c r="W4498" s="27">
        <v>2015</v>
      </c>
      <c r="X4498" s="28" t="s">
        <v>3094</v>
      </c>
      <c r="Z4498" s="2"/>
    </row>
    <row r="4499" spans="1:26" ht="89.25">
      <c r="A4499" s="27" t="s">
        <v>12871</v>
      </c>
      <c r="B4499" s="28" t="s">
        <v>229</v>
      </c>
      <c r="C4499" s="28" t="s">
        <v>3362</v>
      </c>
      <c r="D4499" s="28" t="s">
        <v>1411</v>
      </c>
      <c r="E4499" s="28" t="s">
        <v>3363</v>
      </c>
      <c r="F4499" s="28" t="s">
        <v>3361</v>
      </c>
      <c r="G4499" s="27" t="s">
        <v>1582</v>
      </c>
      <c r="H4499" s="29">
        <v>30</v>
      </c>
      <c r="I4499" s="30">
        <v>470000000</v>
      </c>
      <c r="J4499" s="31" t="s">
        <v>2630</v>
      </c>
      <c r="K4499" s="32" t="s">
        <v>8981</v>
      </c>
      <c r="L4499" s="33" t="s">
        <v>2220</v>
      </c>
      <c r="M4499" s="27" t="s">
        <v>132</v>
      </c>
      <c r="N4499" s="28" t="s">
        <v>11315</v>
      </c>
      <c r="O4499" s="32" t="s">
        <v>2284</v>
      </c>
      <c r="P4499" s="34" t="s">
        <v>146</v>
      </c>
      <c r="Q4499" s="28" t="s">
        <v>139</v>
      </c>
      <c r="R4499" s="35">
        <v>2.65</v>
      </c>
      <c r="S4499" s="35">
        <v>182624.4</v>
      </c>
      <c r="T4499" s="35">
        <f>R4499*S4499</f>
        <v>483954.66</v>
      </c>
      <c r="U4499" s="35">
        <f>T4499*1.12</f>
        <v>542029.21920000005</v>
      </c>
      <c r="V4499" s="27" t="s">
        <v>230</v>
      </c>
      <c r="W4499" s="27">
        <v>2015</v>
      </c>
      <c r="X4499" s="28"/>
      <c r="Z4499" s="2"/>
    </row>
    <row r="4500" spans="1:26" ht="89.25">
      <c r="A4500" s="27" t="s">
        <v>3782</v>
      </c>
      <c r="B4500" s="28" t="s">
        <v>229</v>
      </c>
      <c r="C4500" s="28" t="s">
        <v>3365</v>
      </c>
      <c r="D4500" s="28" t="s">
        <v>1417</v>
      </c>
      <c r="E4500" s="28" t="s">
        <v>3366</v>
      </c>
      <c r="F4500" s="27" t="s">
        <v>3364</v>
      </c>
      <c r="G4500" s="27" t="s">
        <v>1582</v>
      </c>
      <c r="H4500" s="29">
        <v>30</v>
      </c>
      <c r="I4500" s="30">
        <v>470000000</v>
      </c>
      <c r="J4500" s="31" t="s">
        <v>2630</v>
      </c>
      <c r="K4500" s="32" t="s">
        <v>3806</v>
      </c>
      <c r="L4500" s="33" t="s">
        <v>2220</v>
      </c>
      <c r="M4500" s="27" t="s">
        <v>132</v>
      </c>
      <c r="N4500" s="28" t="s">
        <v>11315</v>
      </c>
      <c r="O4500" s="32" t="s">
        <v>2284</v>
      </c>
      <c r="P4500" s="34" t="s">
        <v>146</v>
      </c>
      <c r="Q4500" s="28" t="s">
        <v>139</v>
      </c>
      <c r="R4500" s="35">
        <v>10</v>
      </c>
      <c r="S4500" s="35">
        <v>165865.19999999998</v>
      </c>
      <c r="T4500" s="35">
        <v>0</v>
      </c>
      <c r="U4500" s="35">
        <f t="shared" si="95"/>
        <v>0</v>
      </c>
      <c r="V4500" s="27" t="s">
        <v>230</v>
      </c>
      <c r="W4500" s="27">
        <v>2015</v>
      </c>
      <c r="X4500" s="28" t="s">
        <v>2960</v>
      </c>
      <c r="Z4500" s="2"/>
    </row>
    <row r="4501" spans="1:26" ht="76.5">
      <c r="A4501" s="27" t="s">
        <v>3783</v>
      </c>
      <c r="B4501" s="28" t="s">
        <v>229</v>
      </c>
      <c r="C4501" s="28" t="s">
        <v>2147</v>
      </c>
      <c r="D4501" s="28" t="s">
        <v>1323</v>
      </c>
      <c r="E4501" s="28" t="s">
        <v>2148</v>
      </c>
      <c r="F4501" s="28" t="s">
        <v>3373</v>
      </c>
      <c r="G4501" s="27" t="s">
        <v>1582</v>
      </c>
      <c r="H4501" s="29">
        <v>30</v>
      </c>
      <c r="I4501" s="30">
        <v>470000000</v>
      </c>
      <c r="J4501" s="31" t="s">
        <v>2630</v>
      </c>
      <c r="K4501" s="32" t="s">
        <v>3806</v>
      </c>
      <c r="L4501" s="33" t="s">
        <v>2220</v>
      </c>
      <c r="M4501" s="27" t="s">
        <v>132</v>
      </c>
      <c r="N4501" s="28" t="s">
        <v>11315</v>
      </c>
      <c r="O4501" s="28" t="s">
        <v>2221</v>
      </c>
      <c r="P4501" s="34" t="s">
        <v>146</v>
      </c>
      <c r="Q4501" s="28" t="s">
        <v>139</v>
      </c>
      <c r="R4501" s="35">
        <v>1</v>
      </c>
      <c r="S4501" s="35">
        <v>162792</v>
      </c>
      <c r="T4501" s="35">
        <f>R4501*S4501</f>
        <v>162792</v>
      </c>
      <c r="U4501" s="35">
        <f t="shared" si="95"/>
        <v>182327.04000000001</v>
      </c>
      <c r="V4501" s="27" t="s">
        <v>230</v>
      </c>
      <c r="W4501" s="27">
        <v>2015</v>
      </c>
      <c r="X4501" s="28"/>
      <c r="Z4501" s="2"/>
    </row>
    <row r="4502" spans="1:26" ht="89.25">
      <c r="A4502" s="27" t="s">
        <v>3784</v>
      </c>
      <c r="B4502" s="28" t="s">
        <v>229</v>
      </c>
      <c r="C4502" s="28" t="s">
        <v>3380</v>
      </c>
      <c r="D4502" s="28" t="s">
        <v>1429</v>
      </c>
      <c r="E4502" s="28" t="s">
        <v>3381</v>
      </c>
      <c r="F4502" s="28" t="s">
        <v>3379</v>
      </c>
      <c r="G4502" s="27" t="s">
        <v>1582</v>
      </c>
      <c r="H4502" s="29">
        <v>30</v>
      </c>
      <c r="I4502" s="30">
        <v>470000000</v>
      </c>
      <c r="J4502" s="31" t="s">
        <v>2630</v>
      </c>
      <c r="K4502" s="32" t="s">
        <v>3806</v>
      </c>
      <c r="L4502" s="33" t="s">
        <v>2220</v>
      </c>
      <c r="M4502" s="27" t="s">
        <v>132</v>
      </c>
      <c r="N4502" s="28" t="s">
        <v>11315</v>
      </c>
      <c r="O4502" s="32" t="s">
        <v>2284</v>
      </c>
      <c r="P4502" s="34" t="s">
        <v>146</v>
      </c>
      <c r="Q4502" s="28" t="s">
        <v>139</v>
      </c>
      <c r="R4502" s="35">
        <v>4</v>
      </c>
      <c r="S4502" s="35">
        <v>157062</v>
      </c>
      <c r="T4502" s="35">
        <f>R4502*S4502</f>
        <v>628248</v>
      </c>
      <c r="U4502" s="35">
        <f t="shared" si="95"/>
        <v>703637.76</v>
      </c>
      <c r="V4502" s="27" t="s">
        <v>230</v>
      </c>
      <c r="W4502" s="27">
        <v>2015</v>
      </c>
      <c r="X4502" s="28"/>
    </row>
    <row r="4503" spans="1:26" ht="89.25">
      <c r="A4503" s="27" t="s">
        <v>3785</v>
      </c>
      <c r="B4503" s="28" t="s">
        <v>229</v>
      </c>
      <c r="C4503" s="28" t="s">
        <v>1454</v>
      </c>
      <c r="D4503" s="28" t="s">
        <v>1455</v>
      </c>
      <c r="E4503" s="28" t="s">
        <v>3398</v>
      </c>
      <c r="F4503" s="28" t="s">
        <v>3397</v>
      </c>
      <c r="G4503" s="27" t="s">
        <v>1582</v>
      </c>
      <c r="H4503" s="29">
        <v>30</v>
      </c>
      <c r="I4503" s="30">
        <v>470000000</v>
      </c>
      <c r="J4503" s="31" t="s">
        <v>2630</v>
      </c>
      <c r="K4503" s="32" t="s">
        <v>3806</v>
      </c>
      <c r="L4503" s="33" t="s">
        <v>2220</v>
      </c>
      <c r="M4503" s="27" t="s">
        <v>132</v>
      </c>
      <c r="N4503" s="28" t="s">
        <v>11315</v>
      </c>
      <c r="O4503" s="32" t="s">
        <v>2284</v>
      </c>
      <c r="P4503" s="34" t="s">
        <v>146</v>
      </c>
      <c r="Q4503" s="28" t="s">
        <v>139</v>
      </c>
      <c r="R4503" s="35">
        <v>3.05</v>
      </c>
      <c r="S4503" s="35">
        <v>150000</v>
      </c>
      <c r="T4503" s="35">
        <v>0</v>
      </c>
      <c r="U4503" s="35">
        <f t="shared" si="95"/>
        <v>0</v>
      </c>
      <c r="V4503" s="27" t="s">
        <v>230</v>
      </c>
      <c r="W4503" s="27">
        <v>2015</v>
      </c>
      <c r="X4503" s="28" t="s">
        <v>2960</v>
      </c>
    </row>
    <row r="4504" spans="1:26" ht="89.25">
      <c r="A4504" s="27" t="s">
        <v>3786</v>
      </c>
      <c r="B4504" s="28" t="s">
        <v>229</v>
      </c>
      <c r="C4504" s="28" t="s">
        <v>1454</v>
      </c>
      <c r="D4504" s="28" t="s">
        <v>1455</v>
      </c>
      <c r="E4504" s="28" t="s">
        <v>3398</v>
      </c>
      <c r="F4504" s="28" t="s">
        <v>3400</v>
      </c>
      <c r="G4504" s="27" t="s">
        <v>1582</v>
      </c>
      <c r="H4504" s="29">
        <v>30</v>
      </c>
      <c r="I4504" s="30">
        <v>470000000</v>
      </c>
      <c r="J4504" s="31" t="s">
        <v>2630</v>
      </c>
      <c r="K4504" s="32" t="s">
        <v>3806</v>
      </c>
      <c r="L4504" s="33" t="s">
        <v>2220</v>
      </c>
      <c r="M4504" s="27" t="s">
        <v>132</v>
      </c>
      <c r="N4504" s="28" t="s">
        <v>11315</v>
      </c>
      <c r="O4504" s="32" t="s">
        <v>2284</v>
      </c>
      <c r="P4504" s="34" t="s">
        <v>146</v>
      </c>
      <c r="Q4504" s="28" t="s">
        <v>139</v>
      </c>
      <c r="R4504" s="35">
        <v>1.44</v>
      </c>
      <c r="S4504" s="35">
        <v>150000</v>
      </c>
      <c r="T4504" s="35">
        <v>0</v>
      </c>
      <c r="U4504" s="35">
        <f t="shared" si="95"/>
        <v>0</v>
      </c>
      <c r="V4504" s="27" t="s">
        <v>230</v>
      </c>
      <c r="W4504" s="27">
        <v>2015</v>
      </c>
      <c r="X4504" s="28" t="s">
        <v>3094</v>
      </c>
    </row>
    <row r="4505" spans="1:26" ht="89.25">
      <c r="A4505" s="27" t="s">
        <v>11715</v>
      </c>
      <c r="B4505" s="28" t="s">
        <v>229</v>
      </c>
      <c r="C4505" s="28" t="s">
        <v>1454</v>
      </c>
      <c r="D4505" s="28" t="s">
        <v>1455</v>
      </c>
      <c r="E4505" s="28" t="s">
        <v>3398</v>
      </c>
      <c r="F4505" s="28" t="s">
        <v>3400</v>
      </c>
      <c r="G4505" s="27" t="s">
        <v>1582</v>
      </c>
      <c r="H4505" s="29">
        <v>30</v>
      </c>
      <c r="I4505" s="30">
        <v>470000000</v>
      </c>
      <c r="J4505" s="31" t="s">
        <v>2630</v>
      </c>
      <c r="K4505" s="32" t="s">
        <v>3851</v>
      </c>
      <c r="L4505" s="33" t="s">
        <v>2220</v>
      </c>
      <c r="M4505" s="27" t="s">
        <v>132</v>
      </c>
      <c r="N4505" s="28" t="s">
        <v>11315</v>
      </c>
      <c r="O4505" s="32" t="s">
        <v>2284</v>
      </c>
      <c r="P4505" s="34" t="s">
        <v>146</v>
      </c>
      <c r="Q4505" s="28" t="s">
        <v>139</v>
      </c>
      <c r="R4505" s="35">
        <v>1.4370000000000001</v>
      </c>
      <c r="S4505" s="35">
        <v>150000</v>
      </c>
      <c r="T4505" s="35">
        <v>0</v>
      </c>
      <c r="U4505" s="35">
        <f>T4505*1.12</f>
        <v>0</v>
      </c>
      <c r="V4505" s="27" t="s">
        <v>230</v>
      </c>
      <c r="W4505" s="27">
        <v>2015</v>
      </c>
      <c r="X4505" s="28" t="s">
        <v>5133</v>
      </c>
    </row>
    <row r="4506" spans="1:26" ht="89.25">
      <c r="A4506" s="27" t="s">
        <v>12499</v>
      </c>
      <c r="B4506" s="28" t="s">
        <v>229</v>
      </c>
      <c r="C4506" s="28" t="s">
        <v>1454</v>
      </c>
      <c r="D4506" s="28" t="s">
        <v>1455</v>
      </c>
      <c r="E4506" s="28" t="s">
        <v>3398</v>
      </c>
      <c r="F4506" s="28" t="s">
        <v>3400</v>
      </c>
      <c r="G4506" s="27" t="s">
        <v>1582</v>
      </c>
      <c r="H4506" s="29">
        <v>0</v>
      </c>
      <c r="I4506" s="30">
        <v>470000000</v>
      </c>
      <c r="J4506" s="31" t="s">
        <v>2630</v>
      </c>
      <c r="K4506" s="32" t="s">
        <v>3851</v>
      </c>
      <c r="L4506" s="33" t="s">
        <v>2220</v>
      </c>
      <c r="M4506" s="27" t="s">
        <v>132</v>
      </c>
      <c r="N4506" s="28" t="s">
        <v>2540</v>
      </c>
      <c r="O4506" s="28" t="s">
        <v>11922</v>
      </c>
      <c r="P4506" s="34" t="s">
        <v>146</v>
      </c>
      <c r="Q4506" s="28" t="s">
        <v>139</v>
      </c>
      <c r="R4506" s="35">
        <v>1.4370000000000001</v>
      </c>
      <c r="S4506" s="35">
        <v>150000</v>
      </c>
      <c r="T4506" s="35">
        <f>R4506*S4506</f>
        <v>215550</v>
      </c>
      <c r="U4506" s="35">
        <f>T4506*1.12</f>
        <v>241416.00000000003</v>
      </c>
      <c r="V4506" s="27"/>
      <c r="W4506" s="27">
        <v>2015</v>
      </c>
      <c r="X4506" s="28"/>
    </row>
    <row r="4507" spans="1:26" ht="89.25">
      <c r="A4507" s="27" t="s">
        <v>3787</v>
      </c>
      <c r="B4507" s="28" t="s">
        <v>229</v>
      </c>
      <c r="C4507" s="28" t="s">
        <v>3413</v>
      </c>
      <c r="D4507" s="28" t="s">
        <v>1917</v>
      </c>
      <c r="E4507" s="28" t="s">
        <v>3412</v>
      </c>
      <c r="F4507" s="28" t="s">
        <v>3414</v>
      </c>
      <c r="G4507" s="27" t="s">
        <v>1582</v>
      </c>
      <c r="H4507" s="29">
        <v>30</v>
      </c>
      <c r="I4507" s="30">
        <v>470000000</v>
      </c>
      <c r="J4507" s="31" t="s">
        <v>2630</v>
      </c>
      <c r="K4507" s="32" t="s">
        <v>3806</v>
      </c>
      <c r="L4507" s="33" t="s">
        <v>2220</v>
      </c>
      <c r="M4507" s="27" t="s">
        <v>132</v>
      </c>
      <c r="N4507" s="28" t="s">
        <v>11315</v>
      </c>
      <c r="O4507" s="32" t="s">
        <v>2284</v>
      </c>
      <c r="P4507" s="34" t="s">
        <v>149</v>
      </c>
      <c r="Q4507" s="28" t="s">
        <v>306</v>
      </c>
      <c r="R4507" s="35">
        <v>30</v>
      </c>
      <c r="S4507" s="35">
        <v>53280</v>
      </c>
      <c r="T4507" s="35">
        <v>0</v>
      </c>
      <c r="U4507" s="35">
        <f t="shared" si="95"/>
        <v>0</v>
      </c>
      <c r="V4507" s="27" t="s">
        <v>230</v>
      </c>
      <c r="W4507" s="27">
        <v>2015</v>
      </c>
      <c r="X4507" s="28" t="s">
        <v>11134</v>
      </c>
    </row>
    <row r="4508" spans="1:26" ht="89.25">
      <c r="A4508" s="27" t="s">
        <v>12956</v>
      </c>
      <c r="B4508" s="28" t="s">
        <v>229</v>
      </c>
      <c r="C4508" s="28" t="s">
        <v>3413</v>
      </c>
      <c r="D4508" s="28" t="s">
        <v>1917</v>
      </c>
      <c r="E4508" s="28" t="s">
        <v>3412</v>
      </c>
      <c r="F4508" s="28" t="s">
        <v>3414</v>
      </c>
      <c r="G4508" s="27" t="s">
        <v>1582</v>
      </c>
      <c r="H4508" s="29">
        <v>30</v>
      </c>
      <c r="I4508" s="30">
        <v>470000000</v>
      </c>
      <c r="J4508" s="31" t="s">
        <v>2630</v>
      </c>
      <c r="K4508" s="32" t="s">
        <v>3806</v>
      </c>
      <c r="L4508" s="33" t="s">
        <v>2220</v>
      </c>
      <c r="M4508" s="27" t="s">
        <v>132</v>
      </c>
      <c r="N4508" s="28" t="s">
        <v>11315</v>
      </c>
      <c r="O4508" s="32" t="s">
        <v>2284</v>
      </c>
      <c r="P4508" s="34" t="s">
        <v>149</v>
      </c>
      <c r="Q4508" s="28" t="s">
        <v>306</v>
      </c>
      <c r="R4508" s="35">
        <v>30</v>
      </c>
      <c r="S4508" s="35">
        <v>52371</v>
      </c>
      <c r="T4508" s="35">
        <f>R4508*S4508</f>
        <v>1571130</v>
      </c>
      <c r="U4508" s="35">
        <f>T4508*1.12</f>
        <v>1759665.6</v>
      </c>
      <c r="V4508" s="27" t="s">
        <v>230</v>
      </c>
      <c r="W4508" s="27">
        <v>2015</v>
      </c>
      <c r="X4508" s="28"/>
    </row>
    <row r="4509" spans="1:26" ht="89.25">
      <c r="A4509" s="27" t="s">
        <v>3788</v>
      </c>
      <c r="B4509" s="28" t="s">
        <v>229</v>
      </c>
      <c r="C4509" s="28" t="s">
        <v>3417</v>
      </c>
      <c r="D4509" s="28" t="s">
        <v>1473</v>
      </c>
      <c r="E4509" s="28" t="s">
        <v>3418</v>
      </c>
      <c r="F4509" s="28" t="s">
        <v>3416</v>
      </c>
      <c r="G4509" s="27" t="s">
        <v>1582</v>
      </c>
      <c r="H4509" s="29">
        <v>30</v>
      </c>
      <c r="I4509" s="30">
        <v>470000000</v>
      </c>
      <c r="J4509" s="31" t="s">
        <v>2630</v>
      </c>
      <c r="K4509" s="32" t="s">
        <v>3806</v>
      </c>
      <c r="L4509" s="33" t="s">
        <v>2220</v>
      </c>
      <c r="M4509" s="27" t="s">
        <v>132</v>
      </c>
      <c r="N4509" s="28" t="s">
        <v>11315</v>
      </c>
      <c r="O4509" s="32" t="s">
        <v>2284</v>
      </c>
      <c r="P4509" s="34" t="s">
        <v>140</v>
      </c>
      <c r="Q4509" s="28" t="s">
        <v>133</v>
      </c>
      <c r="R4509" s="35">
        <v>1</v>
      </c>
      <c r="S4509" s="35">
        <v>25533.599999999999</v>
      </c>
      <c r="T4509" s="35">
        <f>R4509*S4509</f>
        <v>25533.599999999999</v>
      </c>
      <c r="U4509" s="35">
        <f t="shared" si="95"/>
        <v>28597.632000000001</v>
      </c>
      <c r="V4509" s="27" t="s">
        <v>230</v>
      </c>
      <c r="W4509" s="27">
        <v>2015</v>
      </c>
      <c r="X4509" s="28"/>
    </row>
    <row r="4510" spans="1:26" ht="114.75">
      <c r="A4510" s="27" t="s">
        <v>3789</v>
      </c>
      <c r="B4510" s="28" t="s">
        <v>229</v>
      </c>
      <c r="C4510" s="28" t="s">
        <v>3417</v>
      </c>
      <c r="D4510" s="28" t="s">
        <v>1473</v>
      </c>
      <c r="E4510" s="28" t="s">
        <v>3418</v>
      </c>
      <c r="F4510" s="32" t="s">
        <v>3419</v>
      </c>
      <c r="G4510" s="27" t="s">
        <v>1582</v>
      </c>
      <c r="H4510" s="29">
        <v>30</v>
      </c>
      <c r="I4510" s="30">
        <v>470000000</v>
      </c>
      <c r="J4510" s="31" t="s">
        <v>2630</v>
      </c>
      <c r="K4510" s="32" t="s">
        <v>3806</v>
      </c>
      <c r="L4510" s="33" t="s">
        <v>2220</v>
      </c>
      <c r="M4510" s="27" t="s">
        <v>132</v>
      </c>
      <c r="N4510" s="28" t="s">
        <v>11315</v>
      </c>
      <c r="O4510" s="32" t="s">
        <v>2284</v>
      </c>
      <c r="P4510" s="34" t="s">
        <v>140</v>
      </c>
      <c r="Q4510" s="28" t="s">
        <v>133</v>
      </c>
      <c r="R4510" s="35">
        <v>100</v>
      </c>
      <c r="S4510" s="35">
        <v>41000</v>
      </c>
      <c r="T4510" s="35">
        <v>0</v>
      </c>
      <c r="U4510" s="35">
        <f t="shared" si="95"/>
        <v>0</v>
      </c>
      <c r="V4510" s="27" t="s">
        <v>230</v>
      </c>
      <c r="W4510" s="27">
        <v>2015</v>
      </c>
      <c r="X4510" s="28" t="s">
        <v>5111</v>
      </c>
    </row>
    <row r="4511" spans="1:26" ht="114.75">
      <c r="A4511" s="27" t="s">
        <v>11656</v>
      </c>
      <c r="B4511" s="28" t="s">
        <v>229</v>
      </c>
      <c r="C4511" s="28" t="s">
        <v>3417</v>
      </c>
      <c r="D4511" s="28" t="s">
        <v>1473</v>
      </c>
      <c r="E4511" s="28" t="s">
        <v>3418</v>
      </c>
      <c r="F4511" s="32" t="s">
        <v>3419</v>
      </c>
      <c r="G4511" s="27" t="s">
        <v>1582</v>
      </c>
      <c r="H4511" s="29">
        <v>0</v>
      </c>
      <c r="I4511" s="30">
        <v>470000000</v>
      </c>
      <c r="J4511" s="31" t="s">
        <v>2630</v>
      </c>
      <c r="K4511" s="32" t="s">
        <v>5675</v>
      </c>
      <c r="L4511" s="33" t="s">
        <v>2220</v>
      </c>
      <c r="M4511" s="27" t="s">
        <v>132</v>
      </c>
      <c r="N4511" s="28" t="s">
        <v>11657</v>
      </c>
      <c r="O4511" s="32" t="s">
        <v>2221</v>
      </c>
      <c r="P4511" s="34" t="s">
        <v>140</v>
      </c>
      <c r="Q4511" s="28" t="s">
        <v>133</v>
      </c>
      <c r="R4511" s="35">
        <v>100</v>
      </c>
      <c r="S4511" s="35">
        <v>41000</v>
      </c>
      <c r="T4511" s="35">
        <v>0</v>
      </c>
      <c r="U4511" s="35">
        <f>T4511*1.12</f>
        <v>0</v>
      </c>
      <c r="V4511" s="27"/>
      <c r="W4511" s="27">
        <v>2015</v>
      </c>
      <c r="X4511" s="28" t="s">
        <v>11134</v>
      </c>
    </row>
    <row r="4512" spans="1:26" ht="114.75">
      <c r="A4512" s="27" t="s">
        <v>12968</v>
      </c>
      <c r="B4512" s="28" t="s">
        <v>229</v>
      </c>
      <c r="C4512" s="28" t="s">
        <v>3417</v>
      </c>
      <c r="D4512" s="28" t="s">
        <v>1473</v>
      </c>
      <c r="E4512" s="28" t="s">
        <v>3418</v>
      </c>
      <c r="F4512" s="32" t="s">
        <v>3419</v>
      </c>
      <c r="G4512" s="27" t="s">
        <v>1582</v>
      </c>
      <c r="H4512" s="29">
        <v>0</v>
      </c>
      <c r="I4512" s="30">
        <v>470000000</v>
      </c>
      <c r="J4512" s="31" t="s">
        <v>2630</v>
      </c>
      <c r="K4512" s="32" t="s">
        <v>5675</v>
      </c>
      <c r="L4512" s="33" t="s">
        <v>2220</v>
      </c>
      <c r="M4512" s="27" t="s">
        <v>132</v>
      </c>
      <c r="N4512" s="28" t="s">
        <v>11657</v>
      </c>
      <c r="O4512" s="32" t="s">
        <v>2221</v>
      </c>
      <c r="P4512" s="34" t="s">
        <v>140</v>
      </c>
      <c r="Q4512" s="28" t="s">
        <v>133</v>
      </c>
      <c r="R4512" s="35">
        <v>100</v>
      </c>
      <c r="S4512" s="35">
        <v>39500</v>
      </c>
      <c r="T4512" s="35">
        <f>R4512*S4512</f>
        <v>3950000</v>
      </c>
      <c r="U4512" s="35">
        <f>T4512*1.12</f>
        <v>4424000</v>
      </c>
      <c r="V4512" s="27"/>
      <c r="W4512" s="27">
        <v>2015</v>
      </c>
      <c r="X4512" s="28"/>
    </row>
    <row r="4513" spans="1:26" ht="114.75">
      <c r="A4513" s="27" t="s">
        <v>3790</v>
      </c>
      <c r="B4513" s="28" t="s">
        <v>229</v>
      </c>
      <c r="C4513" s="28" t="s">
        <v>3417</v>
      </c>
      <c r="D4513" s="28" t="s">
        <v>1473</v>
      </c>
      <c r="E4513" s="28" t="s">
        <v>3418</v>
      </c>
      <c r="F4513" s="32" t="s">
        <v>3420</v>
      </c>
      <c r="G4513" s="27" t="s">
        <v>1582</v>
      </c>
      <c r="H4513" s="29">
        <v>30</v>
      </c>
      <c r="I4513" s="30">
        <v>470000000</v>
      </c>
      <c r="J4513" s="31" t="s">
        <v>2630</v>
      </c>
      <c r="K4513" s="32" t="s">
        <v>3806</v>
      </c>
      <c r="L4513" s="33" t="s">
        <v>2220</v>
      </c>
      <c r="M4513" s="27" t="s">
        <v>132</v>
      </c>
      <c r="N4513" s="28" t="s">
        <v>11315</v>
      </c>
      <c r="O4513" s="32" t="s">
        <v>2284</v>
      </c>
      <c r="P4513" s="34" t="s">
        <v>140</v>
      </c>
      <c r="Q4513" s="28" t="s">
        <v>133</v>
      </c>
      <c r="R4513" s="35">
        <v>8</v>
      </c>
      <c r="S4513" s="35">
        <v>65000</v>
      </c>
      <c r="T4513" s="35">
        <v>0</v>
      </c>
      <c r="U4513" s="35">
        <f t="shared" si="95"/>
        <v>0</v>
      </c>
      <c r="V4513" s="27" t="s">
        <v>230</v>
      </c>
      <c r="W4513" s="27">
        <v>2015</v>
      </c>
      <c r="X4513" s="28" t="s">
        <v>5111</v>
      </c>
    </row>
    <row r="4514" spans="1:26" ht="114.75">
      <c r="A4514" s="27" t="s">
        <v>11658</v>
      </c>
      <c r="B4514" s="28" t="s">
        <v>229</v>
      </c>
      <c r="C4514" s="28" t="s">
        <v>3417</v>
      </c>
      <c r="D4514" s="28" t="s">
        <v>1473</v>
      </c>
      <c r="E4514" s="28" t="s">
        <v>3418</v>
      </c>
      <c r="F4514" s="32" t="s">
        <v>3420</v>
      </c>
      <c r="G4514" s="27" t="s">
        <v>1582</v>
      </c>
      <c r="H4514" s="29">
        <v>0</v>
      </c>
      <c r="I4514" s="30">
        <v>470000000</v>
      </c>
      <c r="J4514" s="31" t="s">
        <v>2630</v>
      </c>
      <c r="K4514" s="32" t="s">
        <v>5675</v>
      </c>
      <c r="L4514" s="33" t="s">
        <v>2220</v>
      </c>
      <c r="M4514" s="27" t="s">
        <v>132</v>
      </c>
      <c r="N4514" s="28" t="s">
        <v>11657</v>
      </c>
      <c r="O4514" s="32" t="s">
        <v>2221</v>
      </c>
      <c r="P4514" s="34" t="s">
        <v>140</v>
      </c>
      <c r="Q4514" s="28" t="s">
        <v>133</v>
      </c>
      <c r="R4514" s="35">
        <v>8</v>
      </c>
      <c r="S4514" s="35">
        <v>65000</v>
      </c>
      <c r="T4514" s="35">
        <f t="shared" ref="T4514:T4520" si="99">R4514*S4514</f>
        <v>520000</v>
      </c>
      <c r="U4514" s="35">
        <f>T4514*1.12</f>
        <v>582400</v>
      </c>
      <c r="V4514" s="27"/>
      <c r="W4514" s="27">
        <v>2015</v>
      </c>
      <c r="X4514" s="28"/>
    </row>
    <row r="4515" spans="1:26" ht="76.5">
      <c r="A4515" s="27" t="s">
        <v>3791</v>
      </c>
      <c r="B4515" s="28" t="s">
        <v>229</v>
      </c>
      <c r="C4515" s="28" t="s">
        <v>11201</v>
      </c>
      <c r="D4515" s="28" t="s">
        <v>880</v>
      </c>
      <c r="E4515" s="28" t="s">
        <v>11202</v>
      </c>
      <c r="F4515" s="32" t="s">
        <v>11203</v>
      </c>
      <c r="G4515" s="27" t="s">
        <v>1582</v>
      </c>
      <c r="H4515" s="29">
        <v>30</v>
      </c>
      <c r="I4515" s="30">
        <v>470000000</v>
      </c>
      <c r="J4515" s="31" t="s">
        <v>2630</v>
      </c>
      <c r="K4515" s="32" t="s">
        <v>3806</v>
      </c>
      <c r="L4515" s="33" t="s">
        <v>2220</v>
      </c>
      <c r="M4515" s="27" t="s">
        <v>132</v>
      </c>
      <c r="N4515" s="28" t="s">
        <v>11315</v>
      </c>
      <c r="O4515" s="28" t="s">
        <v>2221</v>
      </c>
      <c r="P4515" s="34" t="s">
        <v>140</v>
      </c>
      <c r="Q4515" s="28" t="s">
        <v>133</v>
      </c>
      <c r="R4515" s="35">
        <v>100</v>
      </c>
      <c r="S4515" s="35">
        <v>4200</v>
      </c>
      <c r="T4515" s="35">
        <f t="shared" si="99"/>
        <v>420000</v>
      </c>
      <c r="U4515" s="35">
        <f>T4515*1.12</f>
        <v>470400.00000000006</v>
      </c>
      <c r="V4515" s="27" t="s">
        <v>230</v>
      </c>
      <c r="W4515" s="27">
        <v>2015</v>
      </c>
      <c r="X4515" s="28"/>
    </row>
    <row r="4516" spans="1:26" ht="89.25">
      <c r="A4516" s="27" t="s">
        <v>10930</v>
      </c>
      <c r="B4516" s="28" t="s">
        <v>229</v>
      </c>
      <c r="C4516" s="28" t="s">
        <v>11206</v>
      </c>
      <c r="D4516" s="28" t="s">
        <v>5883</v>
      </c>
      <c r="E4516" s="28" t="s">
        <v>11207</v>
      </c>
      <c r="F4516" s="301" t="s">
        <v>11204</v>
      </c>
      <c r="G4516" s="27" t="s">
        <v>1582</v>
      </c>
      <c r="H4516" s="29">
        <v>30</v>
      </c>
      <c r="I4516" s="30">
        <v>470000000</v>
      </c>
      <c r="J4516" s="31" t="s">
        <v>2630</v>
      </c>
      <c r="K4516" s="32" t="s">
        <v>3806</v>
      </c>
      <c r="L4516" s="33" t="s">
        <v>2220</v>
      </c>
      <c r="M4516" s="27" t="s">
        <v>132</v>
      </c>
      <c r="N4516" s="28" t="s">
        <v>11315</v>
      </c>
      <c r="O4516" s="32" t="s">
        <v>2284</v>
      </c>
      <c r="P4516" s="34" t="s">
        <v>140</v>
      </c>
      <c r="Q4516" s="28" t="s">
        <v>133</v>
      </c>
      <c r="R4516" s="35">
        <v>52</v>
      </c>
      <c r="S4516" s="35">
        <v>500</v>
      </c>
      <c r="T4516" s="35">
        <f t="shared" si="99"/>
        <v>26000</v>
      </c>
      <c r="U4516" s="35">
        <f>T4516*1.12</f>
        <v>29120.000000000004</v>
      </c>
      <c r="V4516" s="27" t="s">
        <v>230</v>
      </c>
      <c r="W4516" s="27">
        <v>2015</v>
      </c>
      <c r="X4516" s="28"/>
    </row>
    <row r="4517" spans="1:26" ht="89.25">
      <c r="A4517" s="27" t="s">
        <v>10931</v>
      </c>
      <c r="B4517" s="28" t="s">
        <v>229</v>
      </c>
      <c r="C4517" s="28" t="s">
        <v>11208</v>
      </c>
      <c r="D4517" s="28" t="s">
        <v>11209</v>
      </c>
      <c r="E4517" s="28" t="s">
        <v>11210</v>
      </c>
      <c r="F4517" s="301" t="s">
        <v>11205</v>
      </c>
      <c r="G4517" s="27" t="s">
        <v>1582</v>
      </c>
      <c r="H4517" s="29">
        <v>30</v>
      </c>
      <c r="I4517" s="30">
        <v>470000000</v>
      </c>
      <c r="J4517" s="31" t="s">
        <v>2630</v>
      </c>
      <c r="K4517" s="32" t="s">
        <v>3806</v>
      </c>
      <c r="L4517" s="33" t="s">
        <v>2220</v>
      </c>
      <c r="M4517" s="27" t="s">
        <v>132</v>
      </c>
      <c r="N4517" s="28" t="s">
        <v>11315</v>
      </c>
      <c r="O4517" s="32" t="s">
        <v>2284</v>
      </c>
      <c r="P4517" s="34" t="s">
        <v>140</v>
      </c>
      <c r="Q4517" s="28" t="s">
        <v>133</v>
      </c>
      <c r="R4517" s="35">
        <v>4</v>
      </c>
      <c r="S4517" s="49">
        <v>4731.5999999999995</v>
      </c>
      <c r="T4517" s="35">
        <f t="shared" si="99"/>
        <v>18926.399999999998</v>
      </c>
      <c r="U4517" s="35">
        <f>T4517*1.12</f>
        <v>21197.567999999999</v>
      </c>
      <c r="V4517" s="27" t="s">
        <v>230</v>
      </c>
      <c r="W4517" s="27">
        <v>2015</v>
      </c>
      <c r="X4517" s="28"/>
    </row>
    <row r="4518" spans="1:26" ht="89.25">
      <c r="A4518" s="27" t="s">
        <v>10932</v>
      </c>
      <c r="B4518" s="28" t="s">
        <v>229</v>
      </c>
      <c r="C4518" s="28" t="s">
        <v>3423</v>
      </c>
      <c r="D4518" s="28" t="s">
        <v>1315</v>
      </c>
      <c r="E4518" s="28" t="s">
        <v>3422</v>
      </c>
      <c r="F4518" s="28" t="s">
        <v>3421</v>
      </c>
      <c r="G4518" s="27" t="s">
        <v>1582</v>
      </c>
      <c r="H4518" s="29">
        <v>30</v>
      </c>
      <c r="I4518" s="30">
        <v>470000000</v>
      </c>
      <c r="J4518" s="31" t="s">
        <v>2630</v>
      </c>
      <c r="K4518" s="32" t="s">
        <v>3806</v>
      </c>
      <c r="L4518" s="28" t="s">
        <v>2664</v>
      </c>
      <c r="M4518" s="27" t="s">
        <v>2223</v>
      </c>
      <c r="N4518" s="28" t="s">
        <v>11315</v>
      </c>
      <c r="O4518" s="32" t="s">
        <v>2284</v>
      </c>
      <c r="P4518" s="34" t="s">
        <v>140</v>
      </c>
      <c r="Q4518" s="28" t="s">
        <v>133</v>
      </c>
      <c r="R4518" s="35">
        <v>18</v>
      </c>
      <c r="S4518" s="35">
        <v>48500</v>
      </c>
      <c r="T4518" s="35">
        <f t="shared" si="99"/>
        <v>873000</v>
      </c>
      <c r="U4518" s="35">
        <f t="shared" si="95"/>
        <v>977760.00000000012</v>
      </c>
      <c r="V4518" s="27" t="s">
        <v>230</v>
      </c>
      <c r="W4518" s="27">
        <v>2015</v>
      </c>
      <c r="X4518" s="28"/>
    </row>
    <row r="4519" spans="1:26" ht="89.25">
      <c r="A4519" s="27" t="s">
        <v>10933</v>
      </c>
      <c r="B4519" s="28" t="s">
        <v>229</v>
      </c>
      <c r="C4519" s="28" t="s">
        <v>3430</v>
      </c>
      <c r="D4519" s="28" t="s">
        <v>1497</v>
      </c>
      <c r="E4519" s="28" t="s">
        <v>3431</v>
      </c>
      <c r="F4519" s="28" t="s">
        <v>3429</v>
      </c>
      <c r="G4519" s="27" t="s">
        <v>1582</v>
      </c>
      <c r="H4519" s="29">
        <v>30</v>
      </c>
      <c r="I4519" s="30">
        <v>470000000</v>
      </c>
      <c r="J4519" s="31" t="s">
        <v>2630</v>
      </c>
      <c r="K4519" s="32" t="s">
        <v>3806</v>
      </c>
      <c r="L4519" s="28" t="s">
        <v>2664</v>
      </c>
      <c r="M4519" s="27" t="s">
        <v>2223</v>
      </c>
      <c r="N4519" s="28" t="s">
        <v>11315</v>
      </c>
      <c r="O4519" s="32" t="s">
        <v>2284</v>
      </c>
      <c r="P4519" s="34" t="s">
        <v>140</v>
      </c>
      <c r="Q4519" s="28" t="s">
        <v>133</v>
      </c>
      <c r="R4519" s="35">
        <v>27</v>
      </c>
      <c r="S4519" s="35">
        <v>4200</v>
      </c>
      <c r="T4519" s="35">
        <f t="shared" si="99"/>
        <v>113400</v>
      </c>
      <c r="U4519" s="35">
        <f t="shared" si="95"/>
        <v>127008.00000000001</v>
      </c>
      <c r="V4519" s="27" t="s">
        <v>230</v>
      </c>
      <c r="W4519" s="27">
        <v>2015</v>
      </c>
      <c r="X4519" s="28"/>
    </row>
    <row r="4520" spans="1:26" ht="89.25">
      <c r="A4520" s="27" t="s">
        <v>10934</v>
      </c>
      <c r="B4520" s="28" t="s">
        <v>229</v>
      </c>
      <c r="C4520" s="28" t="s">
        <v>3434</v>
      </c>
      <c r="D4520" s="28" t="s">
        <v>1497</v>
      </c>
      <c r="E4520" s="28" t="s">
        <v>3433</v>
      </c>
      <c r="F4520" s="28" t="s">
        <v>3435</v>
      </c>
      <c r="G4520" s="27" t="s">
        <v>1582</v>
      </c>
      <c r="H4520" s="29">
        <v>30</v>
      </c>
      <c r="I4520" s="30">
        <v>470000000</v>
      </c>
      <c r="J4520" s="31" t="s">
        <v>2630</v>
      </c>
      <c r="K4520" s="32" t="s">
        <v>3806</v>
      </c>
      <c r="L4520" s="28" t="s">
        <v>2664</v>
      </c>
      <c r="M4520" s="27" t="s">
        <v>2223</v>
      </c>
      <c r="N4520" s="28" t="s">
        <v>11315</v>
      </c>
      <c r="O4520" s="32" t="s">
        <v>2284</v>
      </c>
      <c r="P4520" s="34" t="s">
        <v>140</v>
      </c>
      <c r="Q4520" s="28" t="s">
        <v>133</v>
      </c>
      <c r="R4520" s="35">
        <v>10</v>
      </c>
      <c r="S4520" s="35">
        <v>4200</v>
      </c>
      <c r="T4520" s="35">
        <f t="shared" si="99"/>
        <v>42000</v>
      </c>
      <c r="U4520" s="35">
        <f t="shared" si="95"/>
        <v>47040.000000000007</v>
      </c>
      <c r="V4520" s="27" t="s">
        <v>230</v>
      </c>
      <c r="W4520" s="27">
        <v>2015</v>
      </c>
      <c r="X4520" s="28"/>
    </row>
    <row r="4521" spans="1:26" ht="93.75" customHeight="1">
      <c r="A4521" s="27" t="s">
        <v>10935</v>
      </c>
      <c r="B4521" s="28" t="s">
        <v>229</v>
      </c>
      <c r="C4521" s="79" t="s">
        <v>9649</v>
      </c>
      <c r="D4521" s="79" t="s">
        <v>3831</v>
      </c>
      <c r="E4521" s="79" t="s">
        <v>9650</v>
      </c>
      <c r="F4521" s="28" t="s">
        <v>9651</v>
      </c>
      <c r="G4521" s="27" t="s">
        <v>1582</v>
      </c>
      <c r="H4521" s="29">
        <v>0</v>
      </c>
      <c r="I4521" s="30">
        <v>470000000</v>
      </c>
      <c r="J4521" s="31" t="s">
        <v>2630</v>
      </c>
      <c r="K4521" s="28" t="s">
        <v>3806</v>
      </c>
      <c r="L4521" s="33" t="s">
        <v>2220</v>
      </c>
      <c r="M4521" s="27" t="s">
        <v>132</v>
      </c>
      <c r="N4521" s="28" t="s">
        <v>9652</v>
      </c>
      <c r="O4521" s="32" t="s">
        <v>9653</v>
      </c>
      <c r="P4521" s="34" t="s">
        <v>140</v>
      </c>
      <c r="Q4521" s="28" t="s">
        <v>133</v>
      </c>
      <c r="R4521" s="35">
        <v>110</v>
      </c>
      <c r="S4521" s="35">
        <v>15434</v>
      </c>
      <c r="T4521" s="80">
        <v>0</v>
      </c>
      <c r="U4521" s="35">
        <f t="shared" si="95"/>
        <v>0</v>
      </c>
      <c r="V4521" s="81"/>
      <c r="W4521" s="27">
        <v>2015</v>
      </c>
      <c r="X4521" s="28">
        <v>6</v>
      </c>
      <c r="Z4521" s="2"/>
    </row>
    <row r="4522" spans="1:26" ht="93.75" customHeight="1">
      <c r="A4522" s="27" t="s">
        <v>11619</v>
      </c>
      <c r="B4522" s="28" t="s">
        <v>229</v>
      </c>
      <c r="C4522" s="79" t="s">
        <v>9649</v>
      </c>
      <c r="D4522" s="79" t="s">
        <v>3831</v>
      </c>
      <c r="E4522" s="79" t="s">
        <v>9650</v>
      </c>
      <c r="F4522" s="28" t="s">
        <v>11640</v>
      </c>
      <c r="G4522" s="27" t="s">
        <v>1582</v>
      </c>
      <c r="H4522" s="29">
        <v>0</v>
      </c>
      <c r="I4522" s="30">
        <v>470000000</v>
      </c>
      <c r="J4522" s="31" t="s">
        <v>2630</v>
      </c>
      <c r="K4522" s="28" t="s">
        <v>3806</v>
      </c>
      <c r="L4522" s="33" t="s">
        <v>2220</v>
      </c>
      <c r="M4522" s="27" t="s">
        <v>132</v>
      </c>
      <c r="N4522" s="28" t="s">
        <v>9652</v>
      </c>
      <c r="O4522" s="32" t="s">
        <v>9653</v>
      </c>
      <c r="P4522" s="34" t="s">
        <v>140</v>
      </c>
      <c r="Q4522" s="28" t="s">
        <v>133</v>
      </c>
      <c r="R4522" s="35">
        <v>110</v>
      </c>
      <c r="S4522" s="35">
        <v>15434</v>
      </c>
      <c r="T4522" s="80">
        <v>0</v>
      </c>
      <c r="U4522" s="35">
        <f>T4522*1.12</f>
        <v>0</v>
      </c>
      <c r="V4522" s="81"/>
      <c r="W4522" s="27">
        <v>2015</v>
      </c>
      <c r="X4522" s="28" t="s">
        <v>3094</v>
      </c>
      <c r="Z4522" s="2"/>
    </row>
    <row r="4523" spans="1:26" ht="93.75" customHeight="1">
      <c r="A4523" s="27" t="s">
        <v>13730</v>
      </c>
      <c r="B4523" s="28" t="s">
        <v>229</v>
      </c>
      <c r="C4523" s="79" t="s">
        <v>9649</v>
      </c>
      <c r="D4523" s="79" t="s">
        <v>3831</v>
      </c>
      <c r="E4523" s="79" t="s">
        <v>9650</v>
      </c>
      <c r="F4523" s="28" t="s">
        <v>11640</v>
      </c>
      <c r="G4523" s="27" t="s">
        <v>1582</v>
      </c>
      <c r="H4523" s="29">
        <v>0</v>
      </c>
      <c r="I4523" s="30">
        <v>470000000</v>
      </c>
      <c r="J4523" s="31" t="s">
        <v>2630</v>
      </c>
      <c r="K4523" s="28" t="s">
        <v>3454</v>
      </c>
      <c r="L4523" s="33" t="s">
        <v>2220</v>
      </c>
      <c r="M4523" s="27" t="s">
        <v>132</v>
      </c>
      <c r="N4523" s="28" t="s">
        <v>9652</v>
      </c>
      <c r="O4523" s="32" t="s">
        <v>9653</v>
      </c>
      <c r="P4523" s="34" t="s">
        <v>140</v>
      </c>
      <c r="Q4523" s="28" t="s">
        <v>133</v>
      </c>
      <c r="R4523" s="35">
        <v>225</v>
      </c>
      <c r="S4523" s="35">
        <v>15434</v>
      </c>
      <c r="T4523" s="80">
        <f>R4523*S4523</f>
        <v>3472650</v>
      </c>
      <c r="U4523" s="35">
        <f>T4523*1.12</f>
        <v>3889368.0000000005</v>
      </c>
      <c r="V4523" s="81"/>
      <c r="W4523" s="27">
        <v>2015</v>
      </c>
      <c r="X4523" s="28"/>
      <c r="Z4523" s="2"/>
    </row>
    <row r="4524" spans="1:26" ht="93.75" customHeight="1">
      <c r="A4524" s="27" t="s">
        <v>10936</v>
      </c>
      <c r="B4524" s="28" t="s">
        <v>229</v>
      </c>
      <c r="C4524" s="79" t="s">
        <v>9654</v>
      </c>
      <c r="D4524" s="79" t="s">
        <v>3803</v>
      </c>
      <c r="E4524" s="79" t="s">
        <v>9655</v>
      </c>
      <c r="F4524" s="28" t="s">
        <v>9656</v>
      </c>
      <c r="G4524" s="27" t="s">
        <v>1582</v>
      </c>
      <c r="H4524" s="29">
        <v>0</v>
      </c>
      <c r="I4524" s="30">
        <v>470000000</v>
      </c>
      <c r="J4524" s="31" t="s">
        <v>2630</v>
      </c>
      <c r="K4524" s="28" t="s">
        <v>3806</v>
      </c>
      <c r="L4524" s="33" t="s">
        <v>2220</v>
      </c>
      <c r="M4524" s="27" t="s">
        <v>132</v>
      </c>
      <c r="N4524" s="28" t="s">
        <v>9652</v>
      </c>
      <c r="O4524" s="32" t="s">
        <v>9653</v>
      </c>
      <c r="P4524" s="34" t="s">
        <v>140</v>
      </c>
      <c r="Q4524" s="28" t="s">
        <v>133</v>
      </c>
      <c r="R4524" s="35">
        <v>110</v>
      </c>
      <c r="S4524" s="35">
        <v>44705</v>
      </c>
      <c r="T4524" s="80">
        <v>0</v>
      </c>
      <c r="U4524" s="35">
        <f t="shared" si="95"/>
        <v>0</v>
      </c>
      <c r="V4524" s="81"/>
      <c r="W4524" s="27">
        <v>2015</v>
      </c>
      <c r="X4524" s="28">
        <v>6.11</v>
      </c>
      <c r="Z4524" s="2"/>
    </row>
    <row r="4525" spans="1:26" ht="93.75" customHeight="1">
      <c r="A4525" s="27" t="s">
        <v>11915</v>
      </c>
      <c r="B4525" s="28" t="s">
        <v>229</v>
      </c>
      <c r="C4525" s="79" t="s">
        <v>9654</v>
      </c>
      <c r="D4525" s="79" t="s">
        <v>3803</v>
      </c>
      <c r="E4525" s="79" t="s">
        <v>9655</v>
      </c>
      <c r="F4525" s="28" t="s">
        <v>11916</v>
      </c>
      <c r="G4525" s="27" t="s">
        <v>1582</v>
      </c>
      <c r="H4525" s="29">
        <v>0</v>
      </c>
      <c r="I4525" s="30">
        <v>470000000</v>
      </c>
      <c r="J4525" s="31" t="s">
        <v>2630</v>
      </c>
      <c r="K4525" s="28" t="s">
        <v>3851</v>
      </c>
      <c r="L4525" s="33" t="s">
        <v>2220</v>
      </c>
      <c r="M4525" s="27" t="s">
        <v>132</v>
      </c>
      <c r="N4525" s="28" t="s">
        <v>9652</v>
      </c>
      <c r="O4525" s="32" t="s">
        <v>9653</v>
      </c>
      <c r="P4525" s="34" t="s">
        <v>140</v>
      </c>
      <c r="Q4525" s="28" t="s">
        <v>133</v>
      </c>
      <c r="R4525" s="35">
        <v>110</v>
      </c>
      <c r="S4525" s="35">
        <v>44705</v>
      </c>
      <c r="T4525" s="80">
        <v>0</v>
      </c>
      <c r="U4525" s="35">
        <f>T4525*1.12</f>
        <v>0</v>
      </c>
      <c r="V4525" s="81"/>
      <c r="W4525" s="27">
        <v>2015</v>
      </c>
      <c r="X4525" s="28" t="s">
        <v>3238</v>
      </c>
      <c r="Z4525" s="2"/>
    </row>
    <row r="4526" spans="1:26" ht="93.75" customHeight="1">
      <c r="A4526" s="27" t="s">
        <v>13729</v>
      </c>
      <c r="B4526" s="28" t="s">
        <v>229</v>
      </c>
      <c r="C4526" s="79" t="s">
        <v>9654</v>
      </c>
      <c r="D4526" s="79" t="s">
        <v>3803</v>
      </c>
      <c r="E4526" s="79" t="s">
        <v>9655</v>
      </c>
      <c r="F4526" s="28" t="s">
        <v>11916</v>
      </c>
      <c r="G4526" s="27" t="s">
        <v>1581</v>
      </c>
      <c r="H4526" s="29">
        <v>0</v>
      </c>
      <c r="I4526" s="30">
        <v>470000000</v>
      </c>
      <c r="J4526" s="31" t="s">
        <v>2630</v>
      </c>
      <c r="K4526" s="28" t="s">
        <v>3454</v>
      </c>
      <c r="L4526" s="33" t="s">
        <v>2220</v>
      </c>
      <c r="M4526" s="27" t="s">
        <v>132</v>
      </c>
      <c r="N4526" s="28" t="s">
        <v>9652</v>
      </c>
      <c r="O4526" s="32" t="s">
        <v>9653</v>
      </c>
      <c r="P4526" s="34" t="s">
        <v>140</v>
      </c>
      <c r="Q4526" s="28" t="s">
        <v>133</v>
      </c>
      <c r="R4526" s="35">
        <v>225</v>
      </c>
      <c r="S4526" s="35">
        <v>44705</v>
      </c>
      <c r="T4526" s="80">
        <f>R4526*S4526</f>
        <v>10058625</v>
      </c>
      <c r="U4526" s="35">
        <f>T4526*1.12</f>
        <v>11265660.000000002</v>
      </c>
      <c r="V4526" s="81"/>
      <c r="W4526" s="27">
        <v>2015</v>
      </c>
      <c r="X4526" s="28"/>
      <c r="Z4526" s="2"/>
    </row>
    <row r="4527" spans="1:26" ht="93.75" customHeight="1">
      <c r="A4527" s="27" t="s">
        <v>10937</v>
      </c>
      <c r="B4527" s="28" t="s">
        <v>229</v>
      </c>
      <c r="C4527" s="79" t="s">
        <v>9657</v>
      </c>
      <c r="D4527" s="79" t="s">
        <v>9658</v>
      </c>
      <c r="E4527" s="79" t="s">
        <v>9659</v>
      </c>
      <c r="F4527" s="28" t="s">
        <v>9660</v>
      </c>
      <c r="G4527" s="27" t="s">
        <v>1582</v>
      </c>
      <c r="H4527" s="29">
        <v>50</v>
      </c>
      <c r="I4527" s="30">
        <v>470000000</v>
      </c>
      <c r="J4527" s="31" t="s">
        <v>2630</v>
      </c>
      <c r="K4527" s="28" t="s">
        <v>3806</v>
      </c>
      <c r="L4527" s="33" t="s">
        <v>2220</v>
      </c>
      <c r="M4527" s="27" t="s">
        <v>132</v>
      </c>
      <c r="N4527" s="28" t="s">
        <v>9661</v>
      </c>
      <c r="O4527" s="32" t="s">
        <v>5791</v>
      </c>
      <c r="P4527" s="34" t="s">
        <v>140</v>
      </c>
      <c r="Q4527" s="28" t="s">
        <v>133</v>
      </c>
      <c r="R4527" s="35">
        <v>10</v>
      </c>
      <c r="S4527" s="35">
        <v>9650</v>
      </c>
      <c r="T4527" s="35">
        <v>0</v>
      </c>
      <c r="U4527" s="35">
        <f t="shared" si="95"/>
        <v>0</v>
      </c>
      <c r="V4527" s="81"/>
      <c r="W4527" s="27">
        <v>2015</v>
      </c>
      <c r="X4527" s="28" t="s">
        <v>2960</v>
      </c>
      <c r="Z4527" s="2"/>
    </row>
    <row r="4528" spans="1:26" ht="93.75" customHeight="1">
      <c r="A4528" s="27" t="s">
        <v>10938</v>
      </c>
      <c r="B4528" s="28" t="s">
        <v>229</v>
      </c>
      <c r="C4528" s="79" t="s">
        <v>3853</v>
      </c>
      <c r="D4528" s="79" t="s">
        <v>3854</v>
      </c>
      <c r="E4528" s="79" t="s">
        <v>3855</v>
      </c>
      <c r="F4528" s="28" t="s">
        <v>9662</v>
      </c>
      <c r="G4528" s="27" t="s">
        <v>1582</v>
      </c>
      <c r="H4528" s="29">
        <v>50</v>
      </c>
      <c r="I4528" s="30">
        <v>470000000</v>
      </c>
      <c r="J4528" s="31" t="s">
        <v>2630</v>
      </c>
      <c r="K4528" s="28" t="s">
        <v>3806</v>
      </c>
      <c r="L4528" s="33" t="s">
        <v>2220</v>
      </c>
      <c r="M4528" s="27" t="s">
        <v>132</v>
      </c>
      <c r="N4528" s="28" t="s">
        <v>11315</v>
      </c>
      <c r="O4528" s="32" t="s">
        <v>5791</v>
      </c>
      <c r="P4528" s="34" t="s">
        <v>140</v>
      </c>
      <c r="Q4528" s="28" t="s">
        <v>133</v>
      </c>
      <c r="R4528" s="35">
        <v>1</v>
      </c>
      <c r="S4528" s="35">
        <v>53468</v>
      </c>
      <c r="T4528" s="35">
        <v>0</v>
      </c>
      <c r="U4528" s="35">
        <f t="shared" si="95"/>
        <v>0</v>
      </c>
      <c r="V4528" s="81" t="s">
        <v>230</v>
      </c>
      <c r="W4528" s="27">
        <v>2015</v>
      </c>
      <c r="X4528" s="28" t="s">
        <v>5111</v>
      </c>
      <c r="Z4528" s="2"/>
    </row>
    <row r="4529" spans="1:26" ht="93.75" customHeight="1">
      <c r="A4529" s="27" t="s">
        <v>11632</v>
      </c>
      <c r="B4529" s="28" t="s">
        <v>229</v>
      </c>
      <c r="C4529" s="79" t="s">
        <v>3853</v>
      </c>
      <c r="D4529" s="79" t="s">
        <v>3854</v>
      </c>
      <c r="E4529" s="79" t="s">
        <v>3855</v>
      </c>
      <c r="F4529" s="28" t="s">
        <v>9662</v>
      </c>
      <c r="G4529" s="27" t="s">
        <v>1582</v>
      </c>
      <c r="H4529" s="29">
        <v>0</v>
      </c>
      <c r="I4529" s="30">
        <v>470000000</v>
      </c>
      <c r="J4529" s="31" t="s">
        <v>2630</v>
      </c>
      <c r="K4529" s="28" t="s">
        <v>5675</v>
      </c>
      <c r="L4529" s="33" t="s">
        <v>2220</v>
      </c>
      <c r="M4529" s="27" t="s">
        <v>132</v>
      </c>
      <c r="N4529" s="28" t="s">
        <v>2540</v>
      </c>
      <c r="O4529" s="32" t="s">
        <v>2221</v>
      </c>
      <c r="P4529" s="34" t="s">
        <v>140</v>
      </c>
      <c r="Q4529" s="28" t="s">
        <v>133</v>
      </c>
      <c r="R4529" s="35">
        <v>1</v>
      </c>
      <c r="S4529" s="35">
        <v>53468</v>
      </c>
      <c r="T4529" s="35">
        <v>0</v>
      </c>
      <c r="U4529" s="35">
        <f>T4529*1.12</f>
        <v>0</v>
      </c>
      <c r="V4529" s="81"/>
      <c r="W4529" s="27">
        <v>2015</v>
      </c>
      <c r="X4529" s="28" t="s">
        <v>2960</v>
      </c>
      <c r="Z4529" s="2"/>
    </row>
    <row r="4530" spans="1:26" ht="93.75" customHeight="1">
      <c r="A4530" s="27" t="s">
        <v>10939</v>
      </c>
      <c r="B4530" s="28" t="s">
        <v>229</v>
      </c>
      <c r="C4530" s="79" t="s">
        <v>3864</v>
      </c>
      <c r="D4530" s="79" t="s">
        <v>3865</v>
      </c>
      <c r="E4530" s="79" t="s">
        <v>3866</v>
      </c>
      <c r="F4530" s="28" t="s">
        <v>9663</v>
      </c>
      <c r="G4530" s="27" t="s">
        <v>1582</v>
      </c>
      <c r="H4530" s="29">
        <v>50</v>
      </c>
      <c r="I4530" s="30">
        <v>470000000</v>
      </c>
      <c r="J4530" s="31" t="s">
        <v>2630</v>
      </c>
      <c r="K4530" s="28" t="s">
        <v>3806</v>
      </c>
      <c r="L4530" s="33" t="s">
        <v>2220</v>
      </c>
      <c r="M4530" s="27" t="s">
        <v>132</v>
      </c>
      <c r="N4530" s="28" t="s">
        <v>11315</v>
      </c>
      <c r="O4530" s="32" t="s">
        <v>5791</v>
      </c>
      <c r="P4530" s="34" t="s">
        <v>140</v>
      </c>
      <c r="Q4530" s="28" t="s">
        <v>133</v>
      </c>
      <c r="R4530" s="35">
        <v>2</v>
      </c>
      <c r="S4530" s="35">
        <v>54542</v>
      </c>
      <c r="T4530" s="35">
        <v>0</v>
      </c>
      <c r="U4530" s="35">
        <f t="shared" si="95"/>
        <v>0</v>
      </c>
      <c r="V4530" s="81" t="s">
        <v>230</v>
      </c>
      <c r="W4530" s="27">
        <v>2015</v>
      </c>
      <c r="X4530" s="28" t="s">
        <v>5111</v>
      </c>
      <c r="Z4530" s="2"/>
    </row>
    <row r="4531" spans="1:26" ht="93.75" customHeight="1">
      <c r="A4531" s="27" t="s">
        <v>11635</v>
      </c>
      <c r="B4531" s="28" t="s">
        <v>229</v>
      </c>
      <c r="C4531" s="79" t="s">
        <v>3864</v>
      </c>
      <c r="D4531" s="79" t="s">
        <v>3865</v>
      </c>
      <c r="E4531" s="79" t="s">
        <v>3866</v>
      </c>
      <c r="F4531" s="28" t="s">
        <v>9663</v>
      </c>
      <c r="G4531" s="27" t="s">
        <v>1582</v>
      </c>
      <c r="H4531" s="29">
        <v>0</v>
      </c>
      <c r="I4531" s="30">
        <v>470000000</v>
      </c>
      <c r="J4531" s="31" t="s">
        <v>2630</v>
      </c>
      <c r="K4531" s="28" t="s">
        <v>5675</v>
      </c>
      <c r="L4531" s="33" t="s">
        <v>2220</v>
      </c>
      <c r="M4531" s="27" t="s">
        <v>132</v>
      </c>
      <c r="N4531" s="28" t="s">
        <v>2540</v>
      </c>
      <c r="O4531" s="32" t="s">
        <v>2221</v>
      </c>
      <c r="P4531" s="34" t="s">
        <v>140</v>
      </c>
      <c r="Q4531" s="28" t="s">
        <v>133</v>
      </c>
      <c r="R4531" s="35">
        <v>2</v>
      </c>
      <c r="S4531" s="35">
        <v>54542</v>
      </c>
      <c r="T4531" s="35">
        <f>R4531*S4531</f>
        <v>109084</v>
      </c>
      <c r="U4531" s="35">
        <f>T4531*1.12</f>
        <v>122174.08000000002</v>
      </c>
      <c r="V4531" s="81"/>
      <c r="W4531" s="27">
        <v>2015</v>
      </c>
      <c r="X4531" s="28"/>
      <c r="Z4531" s="2"/>
    </row>
    <row r="4532" spans="1:26" ht="93.75" customHeight="1">
      <c r="A4532" s="27" t="s">
        <v>10940</v>
      </c>
      <c r="B4532" s="28" t="s">
        <v>229</v>
      </c>
      <c r="C4532" s="79" t="s">
        <v>9664</v>
      </c>
      <c r="D4532" s="79" t="s">
        <v>3865</v>
      </c>
      <c r="E4532" s="79" t="s">
        <v>9665</v>
      </c>
      <c r="F4532" s="28" t="s">
        <v>9666</v>
      </c>
      <c r="G4532" s="27" t="s">
        <v>1582</v>
      </c>
      <c r="H4532" s="29">
        <v>50</v>
      </c>
      <c r="I4532" s="30">
        <v>470000000</v>
      </c>
      <c r="J4532" s="31" t="s">
        <v>2630</v>
      </c>
      <c r="K4532" s="28" t="s">
        <v>3806</v>
      </c>
      <c r="L4532" s="33" t="s">
        <v>2220</v>
      </c>
      <c r="M4532" s="27" t="s">
        <v>132</v>
      </c>
      <c r="N4532" s="28" t="s">
        <v>11315</v>
      </c>
      <c r="O4532" s="32" t="s">
        <v>5791</v>
      </c>
      <c r="P4532" s="34" t="s">
        <v>140</v>
      </c>
      <c r="Q4532" s="28" t="s">
        <v>133</v>
      </c>
      <c r="R4532" s="35">
        <v>7</v>
      </c>
      <c r="S4532" s="35">
        <v>45384</v>
      </c>
      <c r="T4532" s="35">
        <v>0</v>
      </c>
      <c r="U4532" s="35">
        <f t="shared" si="95"/>
        <v>0</v>
      </c>
      <c r="V4532" s="81" t="s">
        <v>230</v>
      </c>
      <c r="W4532" s="27">
        <v>2015</v>
      </c>
      <c r="X4532" s="28" t="s">
        <v>2960</v>
      </c>
      <c r="Z4532" s="2"/>
    </row>
    <row r="4533" spans="1:26" ht="93.75" customHeight="1">
      <c r="A4533" s="27" t="s">
        <v>10941</v>
      </c>
      <c r="B4533" s="28" t="s">
        <v>229</v>
      </c>
      <c r="C4533" s="79" t="s">
        <v>9667</v>
      </c>
      <c r="D4533" s="79" t="s">
        <v>3871</v>
      </c>
      <c r="E4533" s="79" t="s">
        <v>9668</v>
      </c>
      <c r="F4533" s="28" t="s">
        <v>9669</v>
      </c>
      <c r="G4533" s="27" t="s">
        <v>1582</v>
      </c>
      <c r="H4533" s="29">
        <v>50</v>
      </c>
      <c r="I4533" s="30">
        <v>470000000</v>
      </c>
      <c r="J4533" s="31" t="s">
        <v>2630</v>
      </c>
      <c r="K4533" s="28" t="s">
        <v>3806</v>
      </c>
      <c r="L4533" s="33" t="s">
        <v>2220</v>
      </c>
      <c r="M4533" s="27" t="s">
        <v>132</v>
      </c>
      <c r="N4533" s="28" t="s">
        <v>11315</v>
      </c>
      <c r="O4533" s="32" t="s">
        <v>5791</v>
      </c>
      <c r="P4533" s="34" t="s">
        <v>140</v>
      </c>
      <c r="Q4533" s="28" t="s">
        <v>133</v>
      </c>
      <c r="R4533" s="35">
        <v>7</v>
      </c>
      <c r="S4533" s="35">
        <v>41100</v>
      </c>
      <c r="T4533" s="35">
        <v>0</v>
      </c>
      <c r="U4533" s="35">
        <f t="shared" si="95"/>
        <v>0</v>
      </c>
      <c r="V4533" s="81" t="s">
        <v>230</v>
      </c>
      <c r="W4533" s="27">
        <v>2015</v>
      </c>
      <c r="X4533" s="28" t="s">
        <v>5111</v>
      </c>
      <c r="Z4533" s="2"/>
    </row>
    <row r="4534" spans="1:26" ht="93.75" customHeight="1">
      <c r="A4534" s="27" t="s">
        <v>11636</v>
      </c>
      <c r="B4534" s="28" t="s">
        <v>229</v>
      </c>
      <c r="C4534" s="79" t="s">
        <v>9667</v>
      </c>
      <c r="D4534" s="79" t="s">
        <v>3871</v>
      </c>
      <c r="E4534" s="79" t="s">
        <v>9668</v>
      </c>
      <c r="F4534" s="28" t="s">
        <v>9669</v>
      </c>
      <c r="G4534" s="27" t="s">
        <v>1582</v>
      </c>
      <c r="H4534" s="29">
        <v>0</v>
      </c>
      <c r="I4534" s="30">
        <v>470000000</v>
      </c>
      <c r="J4534" s="31" t="s">
        <v>2630</v>
      </c>
      <c r="K4534" s="28" t="s">
        <v>5675</v>
      </c>
      <c r="L4534" s="33" t="s">
        <v>2220</v>
      </c>
      <c r="M4534" s="27" t="s">
        <v>132</v>
      </c>
      <c r="N4534" s="28" t="s">
        <v>2540</v>
      </c>
      <c r="O4534" s="32" t="s">
        <v>2221</v>
      </c>
      <c r="P4534" s="34" t="s">
        <v>140</v>
      </c>
      <c r="Q4534" s="28" t="s">
        <v>133</v>
      </c>
      <c r="R4534" s="35">
        <v>7</v>
      </c>
      <c r="S4534" s="35">
        <v>41100</v>
      </c>
      <c r="T4534" s="35">
        <v>0</v>
      </c>
      <c r="U4534" s="35">
        <f>T4534*1.12</f>
        <v>0</v>
      </c>
      <c r="V4534" s="81"/>
      <c r="W4534" s="27">
        <v>2015</v>
      </c>
      <c r="X4534" s="28" t="s">
        <v>3094</v>
      </c>
      <c r="Z4534" s="2"/>
    </row>
    <row r="4535" spans="1:26" ht="93.75" customHeight="1">
      <c r="A4535" s="27" t="s">
        <v>13603</v>
      </c>
      <c r="B4535" s="28" t="s">
        <v>229</v>
      </c>
      <c r="C4535" s="79" t="s">
        <v>9667</v>
      </c>
      <c r="D4535" s="79" t="s">
        <v>3871</v>
      </c>
      <c r="E4535" s="79" t="s">
        <v>9668</v>
      </c>
      <c r="F4535" s="28" t="s">
        <v>9669</v>
      </c>
      <c r="G4535" s="27" t="s">
        <v>1582</v>
      </c>
      <c r="H4535" s="29">
        <v>0</v>
      </c>
      <c r="I4535" s="30">
        <v>470000000</v>
      </c>
      <c r="J4535" s="31" t="s">
        <v>2630</v>
      </c>
      <c r="K4535" s="28" t="s">
        <v>3454</v>
      </c>
      <c r="L4535" s="33" t="s">
        <v>2220</v>
      </c>
      <c r="M4535" s="27" t="s">
        <v>132</v>
      </c>
      <c r="N4535" s="28" t="s">
        <v>2540</v>
      </c>
      <c r="O4535" s="32" t="s">
        <v>2221</v>
      </c>
      <c r="P4535" s="34" t="s">
        <v>140</v>
      </c>
      <c r="Q4535" s="28" t="s">
        <v>133</v>
      </c>
      <c r="R4535" s="35">
        <v>10</v>
      </c>
      <c r="S4535" s="35">
        <v>41100</v>
      </c>
      <c r="T4535" s="35">
        <f>R4535*S4535</f>
        <v>411000</v>
      </c>
      <c r="U4535" s="35">
        <f>T4535*1.12</f>
        <v>460320.00000000006</v>
      </c>
      <c r="V4535" s="81"/>
      <c r="W4535" s="27">
        <v>2015</v>
      </c>
      <c r="X4535" s="28"/>
      <c r="Z4535" s="2"/>
    </row>
    <row r="4536" spans="1:26" ht="93.75" customHeight="1">
      <c r="A4536" s="27" t="s">
        <v>10942</v>
      </c>
      <c r="B4536" s="28" t="s">
        <v>229</v>
      </c>
      <c r="C4536" s="79" t="s">
        <v>9670</v>
      </c>
      <c r="D4536" s="79" t="s">
        <v>3871</v>
      </c>
      <c r="E4536" s="79" t="s">
        <v>9671</v>
      </c>
      <c r="F4536" s="28" t="s">
        <v>9672</v>
      </c>
      <c r="G4536" s="27" t="s">
        <v>1582</v>
      </c>
      <c r="H4536" s="29">
        <v>50</v>
      </c>
      <c r="I4536" s="30">
        <v>470000000</v>
      </c>
      <c r="J4536" s="31" t="s">
        <v>2630</v>
      </c>
      <c r="K4536" s="28" t="s">
        <v>3806</v>
      </c>
      <c r="L4536" s="33" t="s">
        <v>2220</v>
      </c>
      <c r="M4536" s="27" t="s">
        <v>132</v>
      </c>
      <c r="N4536" s="28" t="s">
        <v>11611</v>
      </c>
      <c r="O4536" s="32" t="s">
        <v>5791</v>
      </c>
      <c r="P4536" s="34" t="s">
        <v>140</v>
      </c>
      <c r="Q4536" s="28" t="s">
        <v>133</v>
      </c>
      <c r="R4536" s="35">
        <v>2</v>
      </c>
      <c r="S4536" s="35">
        <v>143000</v>
      </c>
      <c r="T4536" s="35">
        <v>0</v>
      </c>
      <c r="U4536" s="35">
        <f t="shared" si="95"/>
        <v>0</v>
      </c>
      <c r="V4536" s="81" t="s">
        <v>230</v>
      </c>
      <c r="W4536" s="27">
        <v>2015</v>
      </c>
      <c r="X4536" s="28" t="s">
        <v>5111</v>
      </c>
      <c r="Z4536" s="2"/>
    </row>
    <row r="4537" spans="1:26" ht="93.75" customHeight="1">
      <c r="A4537" s="27" t="s">
        <v>11637</v>
      </c>
      <c r="B4537" s="28" t="s">
        <v>229</v>
      </c>
      <c r="C4537" s="79" t="s">
        <v>9670</v>
      </c>
      <c r="D4537" s="79" t="s">
        <v>3871</v>
      </c>
      <c r="E4537" s="79" t="s">
        <v>9671</v>
      </c>
      <c r="F4537" s="28" t="s">
        <v>9672</v>
      </c>
      <c r="G4537" s="27" t="s">
        <v>1582</v>
      </c>
      <c r="H4537" s="29">
        <v>0</v>
      </c>
      <c r="I4537" s="30">
        <v>470000000</v>
      </c>
      <c r="J4537" s="31" t="s">
        <v>2630</v>
      </c>
      <c r="K4537" s="28" t="s">
        <v>5675</v>
      </c>
      <c r="L4537" s="33" t="s">
        <v>2220</v>
      </c>
      <c r="M4537" s="27" t="s">
        <v>132</v>
      </c>
      <c r="N4537" s="28" t="s">
        <v>9661</v>
      </c>
      <c r="O4537" s="32" t="s">
        <v>2221</v>
      </c>
      <c r="P4537" s="34" t="s">
        <v>140</v>
      </c>
      <c r="Q4537" s="28" t="s">
        <v>133</v>
      </c>
      <c r="R4537" s="35">
        <v>2</v>
      </c>
      <c r="S4537" s="35">
        <v>143000</v>
      </c>
      <c r="T4537" s="35">
        <v>0</v>
      </c>
      <c r="U4537" s="35">
        <f>T4537*1.12</f>
        <v>0</v>
      </c>
      <c r="V4537" s="81"/>
      <c r="W4537" s="27">
        <v>2015</v>
      </c>
      <c r="X4537" s="28" t="s">
        <v>3094</v>
      </c>
      <c r="Z4537" s="2"/>
    </row>
    <row r="4538" spans="1:26" ht="93.75" customHeight="1">
      <c r="A4538" s="27" t="s">
        <v>13604</v>
      </c>
      <c r="B4538" s="28" t="s">
        <v>229</v>
      </c>
      <c r="C4538" s="79" t="s">
        <v>9670</v>
      </c>
      <c r="D4538" s="79" t="s">
        <v>3871</v>
      </c>
      <c r="E4538" s="79" t="s">
        <v>9671</v>
      </c>
      <c r="F4538" s="28" t="s">
        <v>9672</v>
      </c>
      <c r="G4538" s="27" t="s">
        <v>1582</v>
      </c>
      <c r="H4538" s="29">
        <v>0</v>
      </c>
      <c r="I4538" s="30">
        <v>470000000</v>
      </c>
      <c r="J4538" s="31" t="s">
        <v>2630</v>
      </c>
      <c r="K4538" s="28" t="s">
        <v>3454</v>
      </c>
      <c r="L4538" s="33" t="s">
        <v>2220</v>
      </c>
      <c r="M4538" s="27" t="s">
        <v>132</v>
      </c>
      <c r="N4538" s="28" t="s">
        <v>9661</v>
      </c>
      <c r="O4538" s="32" t="s">
        <v>2221</v>
      </c>
      <c r="P4538" s="34" t="s">
        <v>140</v>
      </c>
      <c r="Q4538" s="28" t="s">
        <v>133</v>
      </c>
      <c r="R4538" s="35">
        <v>3</v>
      </c>
      <c r="S4538" s="35">
        <v>143000</v>
      </c>
      <c r="T4538" s="35">
        <f>R4538*S4538</f>
        <v>429000</v>
      </c>
      <c r="U4538" s="35">
        <f>T4538*1.12</f>
        <v>480480.00000000006</v>
      </c>
      <c r="V4538" s="81"/>
      <c r="W4538" s="27">
        <v>2015</v>
      </c>
      <c r="X4538" s="28"/>
      <c r="Z4538" s="2"/>
    </row>
    <row r="4539" spans="1:26" ht="93.75" customHeight="1">
      <c r="A4539" s="27" t="s">
        <v>10943</v>
      </c>
      <c r="B4539" s="28" t="s">
        <v>229</v>
      </c>
      <c r="C4539" s="79" t="s">
        <v>9673</v>
      </c>
      <c r="D4539" s="79" t="s">
        <v>9674</v>
      </c>
      <c r="E4539" s="79" t="s">
        <v>9675</v>
      </c>
      <c r="F4539" s="28" t="s">
        <v>9676</v>
      </c>
      <c r="G4539" s="27" t="s">
        <v>1582</v>
      </c>
      <c r="H4539" s="29">
        <v>50</v>
      </c>
      <c r="I4539" s="30">
        <v>470000000</v>
      </c>
      <c r="J4539" s="31" t="s">
        <v>2630</v>
      </c>
      <c r="K4539" s="28" t="s">
        <v>3806</v>
      </c>
      <c r="L4539" s="33" t="s">
        <v>2220</v>
      </c>
      <c r="M4539" s="27" t="s">
        <v>132</v>
      </c>
      <c r="N4539" s="28" t="s">
        <v>9661</v>
      </c>
      <c r="O4539" s="32" t="s">
        <v>5791</v>
      </c>
      <c r="P4539" s="34" t="s">
        <v>140</v>
      </c>
      <c r="Q4539" s="28" t="s">
        <v>133</v>
      </c>
      <c r="R4539" s="35">
        <v>2</v>
      </c>
      <c r="S4539" s="35">
        <v>35468</v>
      </c>
      <c r="T4539" s="35">
        <f>R4539*S4539</f>
        <v>70936</v>
      </c>
      <c r="U4539" s="35">
        <f t="shared" si="95"/>
        <v>79448.320000000007</v>
      </c>
      <c r="V4539" s="81" t="s">
        <v>230</v>
      </c>
      <c r="W4539" s="27">
        <v>2015</v>
      </c>
      <c r="X4539" s="28"/>
      <c r="Z4539" s="2"/>
    </row>
    <row r="4540" spans="1:26" ht="93.75" customHeight="1">
      <c r="A4540" s="27" t="s">
        <v>10944</v>
      </c>
      <c r="B4540" s="28" t="s">
        <v>229</v>
      </c>
      <c r="C4540" s="79" t="s">
        <v>9677</v>
      </c>
      <c r="D4540" s="79" t="s">
        <v>11178</v>
      </c>
      <c r="E4540" s="79" t="s">
        <v>11179</v>
      </c>
      <c r="F4540" s="28" t="s">
        <v>9678</v>
      </c>
      <c r="G4540" s="27" t="s">
        <v>1582</v>
      </c>
      <c r="H4540" s="29">
        <v>50</v>
      </c>
      <c r="I4540" s="30">
        <v>470000000</v>
      </c>
      <c r="J4540" s="31" t="s">
        <v>2630</v>
      </c>
      <c r="K4540" s="28" t="s">
        <v>3806</v>
      </c>
      <c r="L4540" s="33" t="s">
        <v>2220</v>
      </c>
      <c r="M4540" s="27" t="s">
        <v>132</v>
      </c>
      <c r="N4540" s="28" t="s">
        <v>6019</v>
      </c>
      <c r="O4540" s="32" t="s">
        <v>5791</v>
      </c>
      <c r="P4540" s="34" t="s">
        <v>140</v>
      </c>
      <c r="Q4540" s="28" t="s">
        <v>133</v>
      </c>
      <c r="R4540" s="35">
        <v>1</v>
      </c>
      <c r="S4540" s="35">
        <v>436143</v>
      </c>
      <c r="T4540" s="80">
        <v>0</v>
      </c>
      <c r="U4540" s="35">
        <f t="shared" si="95"/>
        <v>0</v>
      </c>
      <c r="V4540" s="81" t="s">
        <v>230</v>
      </c>
      <c r="W4540" s="27">
        <v>2015</v>
      </c>
      <c r="X4540" s="28" t="s">
        <v>5111</v>
      </c>
      <c r="Z4540" s="2"/>
    </row>
    <row r="4541" spans="1:26" ht="93.75" customHeight="1">
      <c r="A4541" s="27" t="s">
        <v>11631</v>
      </c>
      <c r="B4541" s="28" t="s">
        <v>229</v>
      </c>
      <c r="C4541" s="79" t="s">
        <v>9677</v>
      </c>
      <c r="D4541" s="79" t="s">
        <v>11178</v>
      </c>
      <c r="E4541" s="79" t="s">
        <v>11179</v>
      </c>
      <c r="F4541" s="28" t="s">
        <v>9678</v>
      </c>
      <c r="G4541" s="27" t="s">
        <v>1582</v>
      </c>
      <c r="H4541" s="29">
        <v>0</v>
      </c>
      <c r="I4541" s="30">
        <v>470000000</v>
      </c>
      <c r="J4541" s="31" t="s">
        <v>2630</v>
      </c>
      <c r="K4541" s="28" t="s">
        <v>5675</v>
      </c>
      <c r="L4541" s="33" t="s">
        <v>2220</v>
      </c>
      <c r="M4541" s="27" t="s">
        <v>132</v>
      </c>
      <c r="N4541" s="28" t="s">
        <v>5969</v>
      </c>
      <c r="O4541" s="32" t="s">
        <v>6172</v>
      </c>
      <c r="P4541" s="34" t="s">
        <v>140</v>
      </c>
      <c r="Q4541" s="28" t="s">
        <v>133</v>
      </c>
      <c r="R4541" s="35">
        <v>1</v>
      </c>
      <c r="S4541" s="35">
        <v>436143</v>
      </c>
      <c r="T4541" s="80">
        <v>0</v>
      </c>
      <c r="U4541" s="35">
        <f>T4541*1.12</f>
        <v>0</v>
      </c>
      <c r="V4541" s="81"/>
      <c r="W4541" s="27">
        <v>2015</v>
      </c>
      <c r="X4541" s="28" t="s">
        <v>3102</v>
      </c>
      <c r="Z4541" s="2"/>
    </row>
    <row r="4542" spans="1:26" ht="93.75" customHeight="1">
      <c r="A4542" s="27" t="s">
        <v>12021</v>
      </c>
      <c r="B4542" s="28" t="s">
        <v>229</v>
      </c>
      <c r="C4542" s="79" t="s">
        <v>9677</v>
      </c>
      <c r="D4542" s="79" t="s">
        <v>11178</v>
      </c>
      <c r="E4542" s="79" t="s">
        <v>11179</v>
      </c>
      <c r="F4542" s="28" t="s">
        <v>9678</v>
      </c>
      <c r="G4542" s="27" t="s">
        <v>1582</v>
      </c>
      <c r="H4542" s="29">
        <v>0</v>
      </c>
      <c r="I4542" s="30">
        <v>470000000</v>
      </c>
      <c r="J4542" s="31" t="s">
        <v>2630</v>
      </c>
      <c r="K4542" s="28" t="s">
        <v>8981</v>
      </c>
      <c r="L4542" s="33" t="s">
        <v>2220</v>
      </c>
      <c r="M4542" s="27" t="s">
        <v>132</v>
      </c>
      <c r="N4542" s="28" t="s">
        <v>5969</v>
      </c>
      <c r="O4542" s="32" t="s">
        <v>6172</v>
      </c>
      <c r="P4542" s="34" t="s">
        <v>140</v>
      </c>
      <c r="Q4542" s="28" t="s">
        <v>133</v>
      </c>
      <c r="R4542" s="35">
        <v>1</v>
      </c>
      <c r="S4542" s="35">
        <v>881511</v>
      </c>
      <c r="T4542" s="80">
        <f>R4542*S4542</f>
        <v>881511</v>
      </c>
      <c r="U4542" s="35">
        <f>T4542*1.12</f>
        <v>987292.32000000007</v>
      </c>
      <c r="V4542" s="81"/>
      <c r="W4542" s="27">
        <v>2015</v>
      </c>
      <c r="X4542" s="28"/>
      <c r="Z4542" s="2"/>
    </row>
    <row r="4543" spans="1:26" ht="93.75" customHeight="1">
      <c r="A4543" s="27" t="s">
        <v>10945</v>
      </c>
      <c r="B4543" s="28" t="s">
        <v>229</v>
      </c>
      <c r="C4543" s="79" t="s">
        <v>9679</v>
      </c>
      <c r="D4543" s="79" t="s">
        <v>9680</v>
      </c>
      <c r="E4543" s="79" t="s">
        <v>9681</v>
      </c>
      <c r="F4543" s="28" t="s">
        <v>9682</v>
      </c>
      <c r="G4543" s="27" t="s">
        <v>1582</v>
      </c>
      <c r="H4543" s="29">
        <v>50</v>
      </c>
      <c r="I4543" s="30">
        <v>470000000</v>
      </c>
      <c r="J4543" s="31" t="s">
        <v>2630</v>
      </c>
      <c r="K4543" s="28" t="s">
        <v>3806</v>
      </c>
      <c r="L4543" s="33" t="s">
        <v>2220</v>
      </c>
      <c r="M4543" s="27" t="s">
        <v>132</v>
      </c>
      <c r="N4543" s="28" t="s">
        <v>9683</v>
      </c>
      <c r="O4543" s="32" t="s">
        <v>5791</v>
      </c>
      <c r="P4543" s="34" t="s">
        <v>140</v>
      </c>
      <c r="Q4543" s="28" t="s">
        <v>133</v>
      </c>
      <c r="R4543" s="35">
        <v>4</v>
      </c>
      <c r="S4543" s="35">
        <v>60710</v>
      </c>
      <c r="T4543" s="80">
        <v>0</v>
      </c>
      <c r="U4543" s="35">
        <f t="shared" si="95"/>
        <v>0</v>
      </c>
      <c r="V4543" s="81" t="s">
        <v>230</v>
      </c>
      <c r="W4543" s="27">
        <v>2015</v>
      </c>
      <c r="X4543" s="28" t="s">
        <v>2960</v>
      </c>
      <c r="Z4543" s="2"/>
    </row>
    <row r="4544" spans="1:26" ht="93.75" customHeight="1">
      <c r="A4544" s="27" t="s">
        <v>10946</v>
      </c>
      <c r="B4544" s="28" t="s">
        <v>229</v>
      </c>
      <c r="C4544" s="79" t="s">
        <v>9679</v>
      </c>
      <c r="D4544" s="79" t="s">
        <v>9680</v>
      </c>
      <c r="E4544" s="79" t="s">
        <v>9681</v>
      </c>
      <c r="F4544" s="28" t="s">
        <v>9684</v>
      </c>
      <c r="G4544" s="27" t="s">
        <v>1582</v>
      </c>
      <c r="H4544" s="29">
        <v>50</v>
      </c>
      <c r="I4544" s="30">
        <v>470000000</v>
      </c>
      <c r="J4544" s="31" t="s">
        <v>2630</v>
      </c>
      <c r="K4544" s="28" t="s">
        <v>3806</v>
      </c>
      <c r="L4544" s="33" t="s">
        <v>2220</v>
      </c>
      <c r="M4544" s="27" t="s">
        <v>132</v>
      </c>
      <c r="N4544" s="28" t="s">
        <v>9683</v>
      </c>
      <c r="O4544" s="32" t="s">
        <v>5791</v>
      </c>
      <c r="P4544" s="34" t="s">
        <v>140</v>
      </c>
      <c r="Q4544" s="28" t="s">
        <v>133</v>
      </c>
      <c r="R4544" s="35">
        <v>2</v>
      </c>
      <c r="S4544" s="35">
        <v>42556</v>
      </c>
      <c r="T4544" s="80">
        <f>R4544*S4544</f>
        <v>85112</v>
      </c>
      <c r="U4544" s="35">
        <f t="shared" si="95"/>
        <v>95325.440000000002</v>
      </c>
      <c r="V4544" s="81" t="s">
        <v>230</v>
      </c>
      <c r="W4544" s="27">
        <v>2015</v>
      </c>
      <c r="X4544" s="28"/>
      <c r="Z4544" s="2"/>
    </row>
    <row r="4545" spans="1:26" ht="93.75" customHeight="1">
      <c r="A4545" s="27" t="s">
        <v>10947</v>
      </c>
      <c r="B4545" s="28" t="s">
        <v>229</v>
      </c>
      <c r="C4545" s="79" t="s">
        <v>9685</v>
      </c>
      <c r="D4545" s="79" t="s">
        <v>9680</v>
      </c>
      <c r="E4545" s="79" t="s">
        <v>9686</v>
      </c>
      <c r="F4545" s="28" t="s">
        <v>9687</v>
      </c>
      <c r="G4545" s="27" t="s">
        <v>1582</v>
      </c>
      <c r="H4545" s="29">
        <v>50</v>
      </c>
      <c r="I4545" s="30">
        <v>470000000</v>
      </c>
      <c r="J4545" s="31" t="s">
        <v>2630</v>
      </c>
      <c r="K4545" s="28" t="s">
        <v>3806</v>
      </c>
      <c r="L4545" s="33" t="s">
        <v>2220</v>
      </c>
      <c r="M4545" s="27" t="s">
        <v>132</v>
      </c>
      <c r="N4545" s="28" t="s">
        <v>9683</v>
      </c>
      <c r="O4545" s="32" t="s">
        <v>5791</v>
      </c>
      <c r="P4545" s="34" t="s">
        <v>140</v>
      </c>
      <c r="Q4545" s="28" t="s">
        <v>133</v>
      </c>
      <c r="R4545" s="35">
        <v>2</v>
      </c>
      <c r="S4545" s="35">
        <v>14721</v>
      </c>
      <c r="T4545" s="80">
        <f>R4545*S4545</f>
        <v>29442</v>
      </c>
      <c r="U4545" s="35">
        <f t="shared" ref="U4545:U4654" si="100">T4545*1.12</f>
        <v>32975.040000000001</v>
      </c>
      <c r="V4545" s="81" t="s">
        <v>230</v>
      </c>
      <c r="W4545" s="27">
        <v>2015</v>
      </c>
      <c r="X4545" s="28"/>
      <c r="Z4545" s="2"/>
    </row>
    <row r="4546" spans="1:26" ht="93.75" customHeight="1">
      <c r="A4546" s="27" t="s">
        <v>10948</v>
      </c>
      <c r="B4546" s="28" t="s">
        <v>229</v>
      </c>
      <c r="C4546" s="79" t="s">
        <v>9688</v>
      </c>
      <c r="D4546" s="79" t="s">
        <v>9680</v>
      </c>
      <c r="E4546" s="79" t="s">
        <v>9689</v>
      </c>
      <c r="F4546" s="28" t="s">
        <v>9690</v>
      </c>
      <c r="G4546" s="27" t="s">
        <v>1582</v>
      </c>
      <c r="H4546" s="29">
        <v>50</v>
      </c>
      <c r="I4546" s="30">
        <v>470000000</v>
      </c>
      <c r="J4546" s="31" t="s">
        <v>2630</v>
      </c>
      <c r="K4546" s="28" t="s">
        <v>3806</v>
      </c>
      <c r="L4546" s="33" t="s">
        <v>2220</v>
      </c>
      <c r="M4546" s="27" t="s">
        <v>132</v>
      </c>
      <c r="N4546" s="28" t="s">
        <v>9683</v>
      </c>
      <c r="O4546" s="32" t="s">
        <v>5791</v>
      </c>
      <c r="P4546" s="34" t="s">
        <v>140</v>
      </c>
      <c r="Q4546" s="28" t="s">
        <v>133</v>
      </c>
      <c r="R4546" s="35">
        <v>10</v>
      </c>
      <c r="S4546" s="35">
        <v>4980</v>
      </c>
      <c r="T4546" s="80">
        <f>R4546*S4546</f>
        <v>49800</v>
      </c>
      <c r="U4546" s="35">
        <f t="shared" si="100"/>
        <v>55776.000000000007</v>
      </c>
      <c r="V4546" s="81" t="s">
        <v>230</v>
      </c>
      <c r="W4546" s="27">
        <v>2015</v>
      </c>
      <c r="X4546" s="28"/>
      <c r="Z4546" s="2"/>
    </row>
    <row r="4547" spans="1:26" ht="93.75" customHeight="1">
      <c r="A4547" s="27" t="s">
        <v>10949</v>
      </c>
      <c r="B4547" s="28" t="s">
        <v>229</v>
      </c>
      <c r="C4547" s="79" t="s">
        <v>9691</v>
      </c>
      <c r="D4547" s="79" t="s">
        <v>9692</v>
      </c>
      <c r="E4547" s="79" t="s">
        <v>9693</v>
      </c>
      <c r="F4547" s="28" t="s">
        <v>9694</v>
      </c>
      <c r="G4547" s="27" t="s">
        <v>1582</v>
      </c>
      <c r="H4547" s="29">
        <v>50</v>
      </c>
      <c r="I4547" s="30">
        <v>470000000</v>
      </c>
      <c r="J4547" s="31" t="s">
        <v>2630</v>
      </c>
      <c r="K4547" s="28" t="s">
        <v>3806</v>
      </c>
      <c r="L4547" s="33" t="s">
        <v>2220</v>
      </c>
      <c r="M4547" s="27" t="s">
        <v>132</v>
      </c>
      <c r="N4547" s="28" t="s">
        <v>9683</v>
      </c>
      <c r="O4547" s="32" t="s">
        <v>5791</v>
      </c>
      <c r="P4547" s="34" t="s">
        <v>140</v>
      </c>
      <c r="Q4547" s="28" t="s">
        <v>133</v>
      </c>
      <c r="R4547" s="35">
        <v>1</v>
      </c>
      <c r="S4547" s="35">
        <v>72589</v>
      </c>
      <c r="T4547" s="80">
        <v>0</v>
      </c>
      <c r="U4547" s="35">
        <f t="shared" si="100"/>
        <v>0</v>
      </c>
      <c r="V4547" s="81" t="s">
        <v>230</v>
      </c>
      <c r="W4547" s="27">
        <v>2015</v>
      </c>
      <c r="X4547" s="28" t="s">
        <v>2960</v>
      </c>
      <c r="Z4547" s="2"/>
    </row>
    <row r="4548" spans="1:26" ht="93.75" customHeight="1">
      <c r="A4548" s="27" t="s">
        <v>10950</v>
      </c>
      <c r="B4548" s="28" t="s">
        <v>229</v>
      </c>
      <c r="C4548" s="79" t="s">
        <v>9695</v>
      </c>
      <c r="D4548" s="79" t="s">
        <v>9696</v>
      </c>
      <c r="E4548" s="79" t="s">
        <v>9697</v>
      </c>
      <c r="F4548" s="28" t="s">
        <v>9698</v>
      </c>
      <c r="G4548" s="27" t="s">
        <v>1582</v>
      </c>
      <c r="H4548" s="29">
        <v>50</v>
      </c>
      <c r="I4548" s="30">
        <v>470000000</v>
      </c>
      <c r="J4548" s="31" t="s">
        <v>2630</v>
      </c>
      <c r="K4548" s="28" t="s">
        <v>3806</v>
      </c>
      <c r="L4548" s="33" t="s">
        <v>2220</v>
      </c>
      <c r="M4548" s="27" t="s">
        <v>132</v>
      </c>
      <c r="N4548" s="28" t="s">
        <v>9683</v>
      </c>
      <c r="O4548" s="32" t="s">
        <v>5791</v>
      </c>
      <c r="P4548" s="34" t="s">
        <v>140</v>
      </c>
      <c r="Q4548" s="28" t="s">
        <v>133</v>
      </c>
      <c r="R4548" s="35">
        <v>6</v>
      </c>
      <c r="S4548" s="35">
        <v>60710</v>
      </c>
      <c r="T4548" s="80">
        <f>R4548*S4548</f>
        <v>364260</v>
      </c>
      <c r="U4548" s="35">
        <f t="shared" si="100"/>
        <v>407971.2</v>
      </c>
      <c r="V4548" s="81" t="s">
        <v>230</v>
      </c>
      <c r="W4548" s="27">
        <v>2015</v>
      </c>
      <c r="X4548" s="28"/>
      <c r="Z4548" s="2"/>
    </row>
    <row r="4549" spans="1:26" ht="93.75" customHeight="1">
      <c r="A4549" s="27" t="s">
        <v>10951</v>
      </c>
      <c r="B4549" s="28" t="s">
        <v>229</v>
      </c>
      <c r="C4549" s="79" t="s">
        <v>9699</v>
      </c>
      <c r="D4549" s="79" t="s">
        <v>3678</v>
      </c>
      <c r="E4549" s="79" t="s">
        <v>9700</v>
      </c>
      <c r="F4549" s="28" t="s">
        <v>9701</v>
      </c>
      <c r="G4549" s="27" t="s">
        <v>1582</v>
      </c>
      <c r="H4549" s="29">
        <v>50</v>
      </c>
      <c r="I4549" s="30">
        <v>470000000</v>
      </c>
      <c r="J4549" s="31" t="s">
        <v>2630</v>
      </c>
      <c r="K4549" s="28" t="s">
        <v>3806</v>
      </c>
      <c r="L4549" s="33" t="s">
        <v>2220</v>
      </c>
      <c r="M4549" s="27" t="s">
        <v>132</v>
      </c>
      <c r="N4549" s="28" t="s">
        <v>9683</v>
      </c>
      <c r="O4549" s="32" t="s">
        <v>5791</v>
      </c>
      <c r="P4549" s="34" t="s">
        <v>140</v>
      </c>
      <c r="Q4549" s="28" t="s">
        <v>133</v>
      </c>
      <c r="R4549" s="35">
        <v>10</v>
      </c>
      <c r="S4549" s="35">
        <v>3775</v>
      </c>
      <c r="T4549" s="80">
        <v>0</v>
      </c>
      <c r="U4549" s="35">
        <f t="shared" si="100"/>
        <v>0</v>
      </c>
      <c r="V4549" s="81" t="s">
        <v>230</v>
      </c>
      <c r="W4549" s="27">
        <v>2015</v>
      </c>
      <c r="X4549" s="28" t="s">
        <v>2960</v>
      </c>
      <c r="Z4549" s="2"/>
    </row>
    <row r="4550" spans="1:26" ht="93.75" customHeight="1">
      <c r="A4550" s="27" t="s">
        <v>10952</v>
      </c>
      <c r="B4550" s="28" t="s">
        <v>229</v>
      </c>
      <c r="C4550" s="79" t="s">
        <v>9702</v>
      </c>
      <c r="D4550" s="79" t="s">
        <v>3678</v>
      </c>
      <c r="E4550" s="79" t="s">
        <v>9703</v>
      </c>
      <c r="F4550" s="28" t="s">
        <v>9704</v>
      </c>
      <c r="G4550" s="27" t="s">
        <v>1582</v>
      </c>
      <c r="H4550" s="29">
        <v>50</v>
      </c>
      <c r="I4550" s="30">
        <v>470000000</v>
      </c>
      <c r="J4550" s="31" t="s">
        <v>2630</v>
      </c>
      <c r="K4550" s="28" t="s">
        <v>3806</v>
      </c>
      <c r="L4550" s="33" t="s">
        <v>2220</v>
      </c>
      <c r="M4550" s="27" t="s">
        <v>132</v>
      </c>
      <c r="N4550" s="28" t="s">
        <v>9683</v>
      </c>
      <c r="O4550" s="32" t="s">
        <v>5791</v>
      </c>
      <c r="P4550" s="34" t="s">
        <v>140</v>
      </c>
      <c r="Q4550" s="28" t="s">
        <v>133</v>
      </c>
      <c r="R4550" s="35">
        <v>10</v>
      </c>
      <c r="S4550" s="35">
        <v>3975</v>
      </c>
      <c r="T4550" s="80">
        <v>0</v>
      </c>
      <c r="U4550" s="35">
        <f t="shared" si="100"/>
        <v>0</v>
      </c>
      <c r="V4550" s="81" t="s">
        <v>230</v>
      </c>
      <c r="W4550" s="27">
        <v>2015</v>
      </c>
      <c r="X4550" s="28" t="s">
        <v>2960</v>
      </c>
      <c r="Z4550" s="2"/>
    </row>
    <row r="4551" spans="1:26" ht="93.75" customHeight="1">
      <c r="A4551" s="27" t="s">
        <v>10953</v>
      </c>
      <c r="B4551" s="28" t="s">
        <v>229</v>
      </c>
      <c r="C4551" s="79" t="s">
        <v>11137</v>
      </c>
      <c r="D4551" s="79" t="s">
        <v>9705</v>
      </c>
      <c r="E4551" s="79" t="s">
        <v>11138</v>
      </c>
      <c r="F4551" s="28" t="s">
        <v>9706</v>
      </c>
      <c r="G4551" s="27" t="s">
        <v>1582</v>
      </c>
      <c r="H4551" s="29">
        <v>50</v>
      </c>
      <c r="I4551" s="30">
        <v>470000000</v>
      </c>
      <c r="J4551" s="31" t="s">
        <v>2630</v>
      </c>
      <c r="K4551" s="28" t="s">
        <v>3806</v>
      </c>
      <c r="L4551" s="33" t="s">
        <v>2220</v>
      </c>
      <c r="M4551" s="27" t="s">
        <v>132</v>
      </c>
      <c r="N4551" s="28" t="s">
        <v>9707</v>
      </c>
      <c r="O4551" s="32" t="s">
        <v>5791</v>
      </c>
      <c r="P4551" s="34" t="s">
        <v>140</v>
      </c>
      <c r="Q4551" s="28" t="s">
        <v>133</v>
      </c>
      <c r="R4551" s="35">
        <v>1</v>
      </c>
      <c r="S4551" s="35">
        <v>124542</v>
      </c>
      <c r="T4551" s="80">
        <f>R4551*S4551</f>
        <v>124542</v>
      </c>
      <c r="U4551" s="35">
        <f t="shared" si="100"/>
        <v>139487.04000000001</v>
      </c>
      <c r="V4551" s="81" t="s">
        <v>230</v>
      </c>
      <c r="W4551" s="27">
        <v>2015</v>
      </c>
      <c r="X4551" s="28"/>
      <c r="Z4551" s="2"/>
    </row>
    <row r="4552" spans="1:26" ht="93.75" customHeight="1">
      <c r="A4552" s="27" t="s">
        <v>10954</v>
      </c>
      <c r="B4552" s="28" t="s">
        <v>229</v>
      </c>
      <c r="C4552" s="79" t="s">
        <v>9708</v>
      </c>
      <c r="D4552" s="79" t="s">
        <v>9709</v>
      </c>
      <c r="E4552" s="79" t="s">
        <v>9710</v>
      </c>
      <c r="F4552" s="28" t="s">
        <v>9711</v>
      </c>
      <c r="G4552" s="27" t="s">
        <v>1582</v>
      </c>
      <c r="H4552" s="29">
        <v>50</v>
      </c>
      <c r="I4552" s="30">
        <v>470000000</v>
      </c>
      <c r="J4552" s="31" t="s">
        <v>2630</v>
      </c>
      <c r="K4552" s="28" t="s">
        <v>3806</v>
      </c>
      <c r="L4552" s="33" t="s">
        <v>2220</v>
      </c>
      <c r="M4552" s="27" t="s">
        <v>132</v>
      </c>
      <c r="N4552" s="28" t="s">
        <v>9683</v>
      </c>
      <c r="O4552" s="32" t="s">
        <v>5791</v>
      </c>
      <c r="P4552" s="34" t="s">
        <v>140</v>
      </c>
      <c r="Q4552" s="28" t="s">
        <v>133</v>
      </c>
      <c r="R4552" s="35">
        <v>4</v>
      </c>
      <c r="S4552" s="35">
        <v>22327.8</v>
      </c>
      <c r="T4552" s="80">
        <v>0</v>
      </c>
      <c r="U4552" s="35">
        <f t="shared" si="100"/>
        <v>0</v>
      </c>
      <c r="V4552" s="81" t="s">
        <v>230</v>
      </c>
      <c r="W4552" s="27">
        <v>2015</v>
      </c>
      <c r="X4552" s="28" t="s">
        <v>2960</v>
      </c>
      <c r="Z4552" s="2"/>
    </row>
    <row r="4553" spans="1:26" ht="93.75" customHeight="1">
      <c r="A4553" s="27" t="s">
        <v>10955</v>
      </c>
      <c r="B4553" s="28" t="s">
        <v>229</v>
      </c>
      <c r="C4553" s="79" t="s">
        <v>9712</v>
      </c>
      <c r="D4553" s="79" t="s">
        <v>3892</v>
      </c>
      <c r="E4553" s="79" t="s">
        <v>9713</v>
      </c>
      <c r="F4553" s="28" t="s">
        <v>9714</v>
      </c>
      <c r="G4553" s="27" t="s">
        <v>1582</v>
      </c>
      <c r="H4553" s="29">
        <v>50</v>
      </c>
      <c r="I4553" s="30">
        <v>470000000</v>
      </c>
      <c r="J4553" s="31" t="s">
        <v>2630</v>
      </c>
      <c r="K4553" s="28" t="s">
        <v>3806</v>
      </c>
      <c r="L4553" s="33" t="s">
        <v>2220</v>
      </c>
      <c r="M4553" s="27" t="s">
        <v>132</v>
      </c>
      <c r="N4553" s="28" t="s">
        <v>9652</v>
      </c>
      <c r="O4553" s="32" t="s">
        <v>5791</v>
      </c>
      <c r="P4553" s="34" t="s">
        <v>134</v>
      </c>
      <c r="Q4553" s="28" t="s">
        <v>135</v>
      </c>
      <c r="R4553" s="35">
        <v>1.37</v>
      </c>
      <c r="S4553" s="35">
        <v>104000</v>
      </c>
      <c r="T4553" s="80">
        <f>R4553*S4553</f>
        <v>142480</v>
      </c>
      <c r="U4553" s="35">
        <f t="shared" si="100"/>
        <v>159577.60000000001</v>
      </c>
      <c r="V4553" s="81" t="s">
        <v>230</v>
      </c>
      <c r="W4553" s="27">
        <v>2015</v>
      </c>
      <c r="X4553" s="28"/>
      <c r="Z4553" s="2"/>
    </row>
    <row r="4554" spans="1:26" ht="93.75" customHeight="1">
      <c r="A4554" s="27" t="s">
        <v>10956</v>
      </c>
      <c r="B4554" s="28" t="s">
        <v>229</v>
      </c>
      <c r="C4554" s="79" t="s">
        <v>9715</v>
      </c>
      <c r="D4554" s="79" t="s">
        <v>3892</v>
      </c>
      <c r="E4554" s="79" t="s">
        <v>9716</v>
      </c>
      <c r="F4554" s="28" t="s">
        <v>9717</v>
      </c>
      <c r="G4554" s="27" t="s">
        <v>1582</v>
      </c>
      <c r="H4554" s="29">
        <v>50</v>
      </c>
      <c r="I4554" s="30">
        <v>470000000</v>
      </c>
      <c r="J4554" s="31" t="s">
        <v>2630</v>
      </c>
      <c r="K4554" s="28" t="s">
        <v>3806</v>
      </c>
      <c r="L4554" s="33" t="s">
        <v>2220</v>
      </c>
      <c r="M4554" s="27" t="s">
        <v>132</v>
      </c>
      <c r="N4554" s="28" t="s">
        <v>9652</v>
      </c>
      <c r="O4554" s="32" t="s">
        <v>5791</v>
      </c>
      <c r="P4554" s="34" t="s">
        <v>134</v>
      </c>
      <c r="Q4554" s="28" t="s">
        <v>135</v>
      </c>
      <c r="R4554" s="35">
        <v>3.4</v>
      </c>
      <c r="S4554" s="35">
        <v>248000</v>
      </c>
      <c r="T4554" s="80">
        <v>0</v>
      </c>
      <c r="U4554" s="35">
        <f t="shared" si="100"/>
        <v>0</v>
      </c>
      <c r="V4554" s="81" t="s">
        <v>230</v>
      </c>
      <c r="W4554" s="27">
        <v>2015</v>
      </c>
      <c r="X4554" s="28" t="s">
        <v>2960</v>
      </c>
      <c r="Z4554" s="2"/>
    </row>
    <row r="4555" spans="1:26" ht="93.75" customHeight="1">
      <c r="A4555" s="27" t="s">
        <v>10957</v>
      </c>
      <c r="B4555" s="28" t="s">
        <v>229</v>
      </c>
      <c r="C4555" s="79" t="s">
        <v>9718</v>
      </c>
      <c r="D4555" s="79" t="s">
        <v>3892</v>
      </c>
      <c r="E4555" s="79" t="s">
        <v>9719</v>
      </c>
      <c r="F4555" s="28" t="s">
        <v>9720</v>
      </c>
      <c r="G4555" s="27" t="s">
        <v>1582</v>
      </c>
      <c r="H4555" s="29">
        <v>50</v>
      </c>
      <c r="I4555" s="30">
        <v>470000000</v>
      </c>
      <c r="J4555" s="31" t="s">
        <v>2630</v>
      </c>
      <c r="K4555" s="28" t="s">
        <v>3806</v>
      </c>
      <c r="L4555" s="33" t="s">
        <v>2220</v>
      </c>
      <c r="M4555" s="27" t="s">
        <v>132</v>
      </c>
      <c r="N4555" s="28" t="s">
        <v>9652</v>
      </c>
      <c r="O4555" s="32" t="s">
        <v>5791</v>
      </c>
      <c r="P4555" s="34" t="s">
        <v>134</v>
      </c>
      <c r="Q4555" s="28" t="s">
        <v>135</v>
      </c>
      <c r="R4555" s="35">
        <v>3.2</v>
      </c>
      <c r="S4555" s="35">
        <v>626000</v>
      </c>
      <c r="T4555" s="80">
        <f>R4555*S4555</f>
        <v>2003200</v>
      </c>
      <c r="U4555" s="35">
        <f t="shared" si="100"/>
        <v>2243584</v>
      </c>
      <c r="V4555" s="81" t="s">
        <v>230</v>
      </c>
      <c r="W4555" s="27">
        <v>2015</v>
      </c>
      <c r="X4555" s="28"/>
      <c r="Z4555" s="2"/>
    </row>
    <row r="4556" spans="1:26" ht="93.75" customHeight="1">
      <c r="A4556" s="27" t="s">
        <v>10958</v>
      </c>
      <c r="B4556" s="28" t="s">
        <v>229</v>
      </c>
      <c r="C4556" s="79" t="s">
        <v>9721</v>
      </c>
      <c r="D4556" s="79" t="s">
        <v>3988</v>
      </c>
      <c r="E4556" s="79" t="s">
        <v>9722</v>
      </c>
      <c r="F4556" s="28" t="s">
        <v>9723</v>
      </c>
      <c r="G4556" s="27" t="s">
        <v>1582</v>
      </c>
      <c r="H4556" s="29">
        <v>50</v>
      </c>
      <c r="I4556" s="30">
        <v>470000000</v>
      </c>
      <c r="J4556" s="31" t="s">
        <v>2630</v>
      </c>
      <c r="K4556" s="28" t="s">
        <v>3806</v>
      </c>
      <c r="L4556" s="33" t="s">
        <v>2220</v>
      </c>
      <c r="M4556" s="27" t="s">
        <v>132</v>
      </c>
      <c r="N4556" s="28" t="s">
        <v>9652</v>
      </c>
      <c r="O4556" s="32" t="s">
        <v>5791</v>
      </c>
      <c r="P4556" s="34" t="s">
        <v>134</v>
      </c>
      <c r="Q4556" s="28" t="s">
        <v>135</v>
      </c>
      <c r="R4556" s="35">
        <v>3.64</v>
      </c>
      <c r="S4556" s="35">
        <v>154924</v>
      </c>
      <c r="T4556" s="80">
        <v>0</v>
      </c>
      <c r="U4556" s="35">
        <f t="shared" si="100"/>
        <v>0</v>
      </c>
      <c r="V4556" s="81" t="s">
        <v>230</v>
      </c>
      <c r="W4556" s="27">
        <v>2015</v>
      </c>
      <c r="X4556" s="28" t="s">
        <v>11134</v>
      </c>
      <c r="Z4556" s="2"/>
    </row>
    <row r="4557" spans="1:26" ht="93.75" customHeight="1">
      <c r="A4557" s="27" t="s">
        <v>11674</v>
      </c>
      <c r="B4557" s="28" t="s">
        <v>229</v>
      </c>
      <c r="C4557" s="79" t="s">
        <v>9721</v>
      </c>
      <c r="D4557" s="79" t="s">
        <v>3988</v>
      </c>
      <c r="E4557" s="79" t="s">
        <v>9722</v>
      </c>
      <c r="F4557" s="28" t="s">
        <v>9723</v>
      </c>
      <c r="G4557" s="27" t="s">
        <v>1582</v>
      </c>
      <c r="H4557" s="29">
        <v>50</v>
      </c>
      <c r="I4557" s="30">
        <v>470000000</v>
      </c>
      <c r="J4557" s="31" t="s">
        <v>2630</v>
      </c>
      <c r="K4557" s="28" t="s">
        <v>3806</v>
      </c>
      <c r="L4557" s="33" t="s">
        <v>2220</v>
      </c>
      <c r="M4557" s="27" t="s">
        <v>132</v>
      </c>
      <c r="N4557" s="28" t="s">
        <v>9652</v>
      </c>
      <c r="O4557" s="32" t="s">
        <v>5791</v>
      </c>
      <c r="P4557" s="34" t="s">
        <v>134</v>
      </c>
      <c r="Q4557" s="28" t="s">
        <v>135</v>
      </c>
      <c r="R4557" s="35">
        <v>3.64</v>
      </c>
      <c r="S4557" s="35">
        <v>117834.25</v>
      </c>
      <c r="T4557" s="80">
        <f>R4557*S4557</f>
        <v>428916.67000000004</v>
      </c>
      <c r="U4557" s="35">
        <f>T4557*1.12</f>
        <v>480386.67040000012</v>
      </c>
      <c r="V4557" s="81" t="s">
        <v>230</v>
      </c>
      <c r="W4557" s="27">
        <v>2015</v>
      </c>
      <c r="X4557" s="28"/>
      <c r="Z4557" s="2"/>
    </row>
    <row r="4558" spans="1:26" ht="93.75" customHeight="1">
      <c r="A4558" s="27" t="s">
        <v>10959</v>
      </c>
      <c r="B4558" s="28" t="s">
        <v>229</v>
      </c>
      <c r="C4558" s="28" t="s">
        <v>9724</v>
      </c>
      <c r="D4558" s="28" t="s">
        <v>3892</v>
      </c>
      <c r="E4558" s="28" t="s">
        <v>9725</v>
      </c>
      <c r="F4558" s="28" t="s">
        <v>9726</v>
      </c>
      <c r="G4558" s="27" t="s">
        <v>1582</v>
      </c>
      <c r="H4558" s="29">
        <v>50</v>
      </c>
      <c r="I4558" s="30">
        <v>470000000</v>
      </c>
      <c r="J4558" s="31" t="s">
        <v>2630</v>
      </c>
      <c r="K4558" s="28" t="s">
        <v>3806</v>
      </c>
      <c r="L4558" s="33" t="s">
        <v>2220</v>
      </c>
      <c r="M4558" s="27" t="s">
        <v>132</v>
      </c>
      <c r="N4558" s="28" t="s">
        <v>9652</v>
      </c>
      <c r="O4558" s="32" t="s">
        <v>5791</v>
      </c>
      <c r="P4558" s="34" t="s">
        <v>134</v>
      </c>
      <c r="Q4558" s="28" t="s">
        <v>135</v>
      </c>
      <c r="R4558" s="35">
        <v>4.8</v>
      </c>
      <c r="S4558" s="35">
        <v>175768</v>
      </c>
      <c r="T4558" s="80">
        <v>0</v>
      </c>
      <c r="U4558" s="35">
        <f t="shared" si="100"/>
        <v>0</v>
      </c>
      <c r="V4558" s="81" t="s">
        <v>230</v>
      </c>
      <c r="W4558" s="27">
        <v>2015</v>
      </c>
      <c r="X4558" s="112" t="s">
        <v>11134</v>
      </c>
      <c r="Z4558" s="2"/>
    </row>
    <row r="4559" spans="1:26" ht="93.75" customHeight="1">
      <c r="A4559" s="27" t="s">
        <v>11675</v>
      </c>
      <c r="B4559" s="28" t="s">
        <v>229</v>
      </c>
      <c r="C4559" s="28" t="s">
        <v>9724</v>
      </c>
      <c r="D4559" s="28" t="s">
        <v>3892</v>
      </c>
      <c r="E4559" s="28" t="s">
        <v>9725</v>
      </c>
      <c r="F4559" s="28" t="s">
        <v>9726</v>
      </c>
      <c r="G4559" s="27" t="s">
        <v>1582</v>
      </c>
      <c r="H4559" s="29">
        <v>50</v>
      </c>
      <c r="I4559" s="30">
        <v>470000000</v>
      </c>
      <c r="J4559" s="31" t="s">
        <v>2630</v>
      </c>
      <c r="K4559" s="28" t="s">
        <v>3806</v>
      </c>
      <c r="L4559" s="33" t="s">
        <v>2220</v>
      </c>
      <c r="M4559" s="27" t="s">
        <v>132</v>
      </c>
      <c r="N4559" s="28" t="s">
        <v>9652</v>
      </c>
      <c r="O4559" s="32" t="s">
        <v>5791</v>
      </c>
      <c r="P4559" s="34" t="s">
        <v>134</v>
      </c>
      <c r="Q4559" s="28" t="s">
        <v>135</v>
      </c>
      <c r="R4559" s="35">
        <v>4.8</v>
      </c>
      <c r="S4559" s="35">
        <v>130260.25</v>
      </c>
      <c r="T4559" s="80">
        <f>R4559*S4559</f>
        <v>625249.19999999995</v>
      </c>
      <c r="U4559" s="35">
        <f>T4559*1.12</f>
        <v>700279.10400000005</v>
      </c>
      <c r="V4559" s="81" t="s">
        <v>230</v>
      </c>
      <c r="W4559" s="27">
        <v>2015</v>
      </c>
      <c r="X4559" s="112"/>
      <c r="Z4559" s="2"/>
    </row>
    <row r="4560" spans="1:26" ht="93.75" customHeight="1">
      <c r="A4560" s="27" t="s">
        <v>10960</v>
      </c>
      <c r="B4560" s="28" t="s">
        <v>229</v>
      </c>
      <c r="C4560" s="28" t="s">
        <v>9727</v>
      </c>
      <c r="D4560" s="28" t="s">
        <v>3892</v>
      </c>
      <c r="E4560" s="28" t="s">
        <v>9728</v>
      </c>
      <c r="F4560" s="28" t="s">
        <v>9729</v>
      </c>
      <c r="G4560" s="27" t="s">
        <v>1582</v>
      </c>
      <c r="H4560" s="29">
        <v>50</v>
      </c>
      <c r="I4560" s="30">
        <v>470000000</v>
      </c>
      <c r="J4560" s="31" t="s">
        <v>2630</v>
      </c>
      <c r="K4560" s="28" t="s">
        <v>3806</v>
      </c>
      <c r="L4560" s="33" t="s">
        <v>2220</v>
      </c>
      <c r="M4560" s="27" t="s">
        <v>132</v>
      </c>
      <c r="N4560" s="28" t="s">
        <v>9652</v>
      </c>
      <c r="O4560" s="32" t="s">
        <v>5791</v>
      </c>
      <c r="P4560" s="34" t="s">
        <v>134</v>
      </c>
      <c r="Q4560" s="28" t="s">
        <v>135</v>
      </c>
      <c r="R4560" s="35">
        <v>0.14000000000000001</v>
      </c>
      <c r="S4560" s="35">
        <v>423354</v>
      </c>
      <c r="T4560" s="80">
        <v>0</v>
      </c>
      <c r="U4560" s="35">
        <f t="shared" si="100"/>
        <v>0</v>
      </c>
      <c r="V4560" s="81" t="s">
        <v>230</v>
      </c>
      <c r="W4560" s="27">
        <v>2015</v>
      </c>
      <c r="X4560" s="112" t="s">
        <v>11134</v>
      </c>
      <c r="Z4560" s="2"/>
    </row>
    <row r="4561" spans="1:26" ht="93.75" customHeight="1">
      <c r="A4561" s="27" t="s">
        <v>11676</v>
      </c>
      <c r="B4561" s="28" t="s">
        <v>229</v>
      </c>
      <c r="C4561" s="28" t="s">
        <v>9727</v>
      </c>
      <c r="D4561" s="28" t="s">
        <v>3892</v>
      </c>
      <c r="E4561" s="28" t="s">
        <v>9728</v>
      </c>
      <c r="F4561" s="28" t="s">
        <v>9729</v>
      </c>
      <c r="G4561" s="27" t="s">
        <v>1582</v>
      </c>
      <c r="H4561" s="29">
        <v>50</v>
      </c>
      <c r="I4561" s="30">
        <v>470000000</v>
      </c>
      <c r="J4561" s="31" t="s">
        <v>2630</v>
      </c>
      <c r="K4561" s="28" t="s">
        <v>3806</v>
      </c>
      <c r="L4561" s="33" t="s">
        <v>2220</v>
      </c>
      <c r="M4561" s="27" t="s">
        <v>132</v>
      </c>
      <c r="N4561" s="28" t="s">
        <v>9652</v>
      </c>
      <c r="O4561" s="32" t="s">
        <v>5791</v>
      </c>
      <c r="P4561" s="34" t="s">
        <v>134</v>
      </c>
      <c r="Q4561" s="28" t="s">
        <v>135</v>
      </c>
      <c r="R4561" s="35">
        <v>0.14000000000000001</v>
      </c>
      <c r="S4561" s="35">
        <v>382273</v>
      </c>
      <c r="T4561" s="80">
        <f>R4561*S4561</f>
        <v>53518.220000000008</v>
      </c>
      <c r="U4561" s="35">
        <f>T4561*1.12</f>
        <v>59940.406400000014</v>
      </c>
      <c r="V4561" s="81" t="s">
        <v>230</v>
      </c>
      <c r="W4561" s="27">
        <v>2015</v>
      </c>
      <c r="X4561" s="112"/>
      <c r="Z4561" s="2"/>
    </row>
    <row r="4562" spans="1:26" ht="93.75" customHeight="1">
      <c r="A4562" s="27" t="s">
        <v>10961</v>
      </c>
      <c r="B4562" s="28" t="s">
        <v>229</v>
      </c>
      <c r="C4562" s="28" t="s">
        <v>9730</v>
      </c>
      <c r="D4562" s="28" t="s">
        <v>3892</v>
      </c>
      <c r="E4562" s="28" t="s">
        <v>9731</v>
      </c>
      <c r="F4562" s="28" t="s">
        <v>9732</v>
      </c>
      <c r="G4562" s="27" t="s">
        <v>1582</v>
      </c>
      <c r="H4562" s="29">
        <v>50</v>
      </c>
      <c r="I4562" s="30">
        <v>470000000</v>
      </c>
      <c r="J4562" s="31" t="s">
        <v>2630</v>
      </c>
      <c r="K4562" s="28" t="s">
        <v>3806</v>
      </c>
      <c r="L4562" s="33" t="s">
        <v>2220</v>
      </c>
      <c r="M4562" s="27" t="s">
        <v>132</v>
      </c>
      <c r="N4562" s="28" t="s">
        <v>9652</v>
      </c>
      <c r="O4562" s="32" t="s">
        <v>5791</v>
      </c>
      <c r="P4562" s="34" t="s">
        <v>134</v>
      </c>
      <c r="Q4562" s="28" t="s">
        <v>135</v>
      </c>
      <c r="R4562" s="35">
        <v>0.1</v>
      </c>
      <c r="S4562" s="35">
        <v>810000</v>
      </c>
      <c r="T4562" s="80">
        <v>0</v>
      </c>
      <c r="U4562" s="35">
        <f t="shared" si="100"/>
        <v>0</v>
      </c>
      <c r="V4562" s="81" t="s">
        <v>230</v>
      </c>
      <c r="W4562" s="27">
        <v>2015</v>
      </c>
      <c r="X4562" s="112" t="s">
        <v>11134</v>
      </c>
      <c r="Z4562" s="2"/>
    </row>
    <row r="4563" spans="1:26" ht="93.75" customHeight="1">
      <c r="A4563" s="27" t="s">
        <v>11677</v>
      </c>
      <c r="B4563" s="28" t="s">
        <v>229</v>
      </c>
      <c r="C4563" s="28" t="s">
        <v>9730</v>
      </c>
      <c r="D4563" s="28" t="s">
        <v>3892</v>
      </c>
      <c r="E4563" s="28" t="s">
        <v>9731</v>
      </c>
      <c r="F4563" s="28" t="s">
        <v>9732</v>
      </c>
      <c r="G4563" s="27" t="s">
        <v>1582</v>
      </c>
      <c r="H4563" s="29">
        <v>50</v>
      </c>
      <c r="I4563" s="30">
        <v>470000000</v>
      </c>
      <c r="J4563" s="31" t="s">
        <v>2630</v>
      </c>
      <c r="K4563" s="28" t="s">
        <v>3806</v>
      </c>
      <c r="L4563" s="33" t="s">
        <v>2220</v>
      </c>
      <c r="M4563" s="27" t="s">
        <v>132</v>
      </c>
      <c r="N4563" s="28" t="s">
        <v>9652</v>
      </c>
      <c r="O4563" s="32" t="s">
        <v>5791</v>
      </c>
      <c r="P4563" s="34" t="s">
        <v>134</v>
      </c>
      <c r="Q4563" s="28" t="s">
        <v>135</v>
      </c>
      <c r="R4563" s="35">
        <v>0.1</v>
      </c>
      <c r="S4563" s="35">
        <v>738650.3</v>
      </c>
      <c r="T4563" s="80">
        <f t="shared" ref="T4563:T4572" si="101">R4563*S4563</f>
        <v>73865.030000000013</v>
      </c>
      <c r="U4563" s="35">
        <f>T4563*1.12</f>
        <v>82728.833600000027</v>
      </c>
      <c r="V4563" s="81" t="s">
        <v>230</v>
      </c>
      <c r="W4563" s="27">
        <v>2015</v>
      </c>
      <c r="X4563" s="112"/>
      <c r="Z4563" s="2"/>
    </row>
    <row r="4564" spans="1:26" ht="93.75" customHeight="1">
      <c r="A4564" s="27" t="s">
        <v>10962</v>
      </c>
      <c r="B4564" s="28" t="s">
        <v>229</v>
      </c>
      <c r="C4564" s="28" t="s">
        <v>9733</v>
      </c>
      <c r="D4564" s="28" t="s">
        <v>3892</v>
      </c>
      <c r="E4564" s="28" t="s">
        <v>9734</v>
      </c>
      <c r="F4564" s="28" t="s">
        <v>9735</v>
      </c>
      <c r="G4564" s="27" t="s">
        <v>1582</v>
      </c>
      <c r="H4564" s="29">
        <v>50</v>
      </c>
      <c r="I4564" s="30">
        <v>470000000</v>
      </c>
      <c r="J4564" s="31" t="s">
        <v>2630</v>
      </c>
      <c r="K4564" s="28" t="s">
        <v>3806</v>
      </c>
      <c r="L4564" s="33" t="s">
        <v>2220</v>
      </c>
      <c r="M4564" s="27" t="s">
        <v>132</v>
      </c>
      <c r="N4564" s="28" t="s">
        <v>9652</v>
      </c>
      <c r="O4564" s="32" t="s">
        <v>5791</v>
      </c>
      <c r="P4564" s="34" t="s">
        <v>134</v>
      </c>
      <c r="Q4564" s="28" t="s">
        <v>135</v>
      </c>
      <c r="R4564" s="35">
        <v>3.25</v>
      </c>
      <c r="S4564" s="35">
        <v>385717</v>
      </c>
      <c r="T4564" s="80">
        <f t="shared" si="101"/>
        <v>1253580.25</v>
      </c>
      <c r="U4564" s="35">
        <f t="shared" si="100"/>
        <v>1404009.8800000001</v>
      </c>
      <c r="V4564" s="81" t="s">
        <v>230</v>
      </c>
      <c r="W4564" s="27">
        <v>2015</v>
      </c>
      <c r="X4564" s="112"/>
      <c r="Z4564" s="2"/>
    </row>
    <row r="4565" spans="1:26" ht="93.75" customHeight="1">
      <c r="A4565" s="27" t="s">
        <v>10963</v>
      </c>
      <c r="B4565" s="28" t="s">
        <v>229</v>
      </c>
      <c r="C4565" s="28" t="s">
        <v>9736</v>
      </c>
      <c r="D4565" s="28" t="s">
        <v>3892</v>
      </c>
      <c r="E4565" s="28" t="s">
        <v>9737</v>
      </c>
      <c r="F4565" s="28" t="s">
        <v>9738</v>
      </c>
      <c r="G4565" s="27" t="s">
        <v>1582</v>
      </c>
      <c r="H4565" s="29">
        <v>50</v>
      </c>
      <c r="I4565" s="30">
        <v>470000000</v>
      </c>
      <c r="J4565" s="31" t="s">
        <v>2630</v>
      </c>
      <c r="K4565" s="28" t="s">
        <v>3806</v>
      </c>
      <c r="L4565" s="33" t="s">
        <v>2220</v>
      </c>
      <c r="M4565" s="27" t="s">
        <v>132</v>
      </c>
      <c r="N4565" s="28" t="s">
        <v>9652</v>
      </c>
      <c r="O4565" s="32" t="s">
        <v>5791</v>
      </c>
      <c r="P4565" s="34" t="s">
        <v>134</v>
      </c>
      <c r="Q4565" s="28" t="s">
        <v>135</v>
      </c>
      <c r="R4565" s="35">
        <v>0.47</v>
      </c>
      <c r="S4565" s="35">
        <v>458675</v>
      </c>
      <c r="T4565" s="80">
        <v>0</v>
      </c>
      <c r="U4565" s="35">
        <f t="shared" si="100"/>
        <v>0</v>
      </c>
      <c r="V4565" s="81" t="s">
        <v>230</v>
      </c>
      <c r="W4565" s="27">
        <v>2015</v>
      </c>
      <c r="X4565" s="112">
        <v>11.14</v>
      </c>
      <c r="Z4565" s="2"/>
    </row>
    <row r="4566" spans="1:26" ht="93.75" customHeight="1">
      <c r="A4566" s="27" t="s">
        <v>13659</v>
      </c>
      <c r="B4566" s="28" t="s">
        <v>229</v>
      </c>
      <c r="C4566" s="28" t="s">
        <v>9736</v>
      </c>
      <c r="D4566" s="28" t="s">
        <v>3892</v>
      </c>
      <c r="E4566" s="28" t="s">
        <v>9737</v>
      </c>
      <c r="F4566" s="28" t="s">
        <v>9738</v>
      </c>
      <c r="G4566" s="27" t="s">
        <v>1582</v>
      </c>
      <c r="H4566" s="29">
        <v>50</v>
      </c>
      <c r="I4566" s="30">
        <v>470000000</v>
      </c>
      <c r="J4566" s="31" t="s">
        <v>2630</v>
      </c>
      <c r="K4566" s="28" t="s">
        <v>3454</v>
      </c>
      <c r="L4566" s="33" t="s">
        <v>2220</v>
      </c>
      <c r="M4566" s="27" t="s">
        <v>132</v>
      </c>
      <c r="N4566" s="28" t="s">
        <v>11611</v>
      </c>
      <c r="O4566" s="32" t="s">
        <v>5791</v>
      </c>
      <c r="P4566" s="34" t="s">
        <v>134</v>
      </c>
      <c r="Q4566" s="28" t="s">
        <v>135</v>
      </c>
      <c r="R4566" s="35">
        <v>0.47</v>
      </c>
      <c r="S4566" s="35">
        <v>458675</v>
      </c>
      <c r="T4566" s="80">
        <f t="shared" ref="T4566" si="102">R4566*S4566</f>
        <v>215577.25</v>
      </c>
      <c r="U4566" s="35">
        <f t="shared" ref="U4566" si="103">T4566*1.12</f>
        <v>241446.52000000002</v>
      </c>
      <c r="V4566" s="81" t="s">
        <v>230</v>
      </c>
      <c r="W4566" s="27">
        <v>2015</v>
      </c>
      <c r="X4566" s="112"/>
      <c r="Z4566" s="2"/>
    </row>
    <row r="4567" spans="1:26" ht="93.75" customHeight="1">
      <c r="A4567" s="27" t="s">
        <v>10964</v>
      </c>
      <c r="B4567" s="28" t="s">
        <v>229</v>
      </c>
      <c r="C4567" s="28" t="s">
        <v>11181</v>
      </c>
      <c r="D4567" s="28" t="s">
        <v>3892</v>
      </c>
      <c r="E4567" s="28" t="s">
        <v>11180</v>
      </c>
      <c r="F4567" s="28" t="s">
        <v>9739</v>
      </c>
      <c r="G4567" s="27" t="s">
        <v>1582</v>
      </c>
      <c r="H4567" s="29">
        <v>50</v>
      </c>
      <c r="I4567" s="30">
        <v>470000000</v>
      </c>
      <c r="J4567" s="31" t="s">
        <v>2630</v>
      </c>
      <c r="K4567" s="28" t="s">
        <v>3806</v>
      </c>
      <c r="L4567" s="33" t="s">
        <v>2220</v>
      </c>
      <c r="M4567" s="27" t="s">
        <v>132</v>
      </c>
      <c r="N4567" s="28" t="s">
        <v>9652</v>
      </c>
      <c r="O4567" s="32" t="s">
        <v>5791</v>
      </c>
      <c r="P4567" s="34" t="s">
        <v>134</v>
      </c>
      <c r="Q4567" s="28" t="s">
        <v>135</v>
      </c>
      <c r="R4567" s="35">
        <v>0.3</v>
      </c>
      <c r="S4567" s="35">
        <v>806500</v>
      </c>
      <c r="T4567" s="80">
        <f t="shared" si="101"/>
        <v>241950</v>
      </c>
      <c r="U4567" s="35">
        <f t="shared" si="100"/>
        <v>270984</v>
      </c>
      <c r="V4567" s="81" t="s">
        <v>230</v>
      </c>
      <c r="W4567" s="27">
        <v>2015</v>
      </c>
      <c r="X4567" s="112"/>
      <c r="Z4567" s="2"/>
    </row>
    <row r="4568" spans="1:26" ht="93.75" customHeight="1">
      <c r="A4568" s="27" t="s">
        <v>10965</v>
      </c>
      <c r="B4568" s="28" t="s">
        <v>229</v>
      </c>
      <c r="C4568" s="28" t="s">
        <v>11183</v>
      </c>
      <c r="D4568" s="28" t="s">
        <v>3892</v>
      </c>
      <c r="E4568" s="28" t="s">
        <v>11182</v>
      </c>
      <c r="F4568" s="28" t="s">
        <v>9740</v>
      </c>
      <c r="G4568" s="27" t="s">
        <v>1582</v>
      </c>
      <c r="H4568" s="29">
        <v>50</v>
      </c>
      <c r="I4568" s="30">
        <v>470000000</v>
      </c>
      <c r="J4568" s="31" t="s">
        <v>2630</v>
      </c>
      <c r="K4568" s="28" t="s">
        <v>3806</v>
      </c>
      <c r="L4568" s="33" t="s">
        <v>2220</v>
      </c>
      <c r="M4568" s="27" t="s">
        <v>132</v>
      </c>
      <c r="N4568" s="28" t="s">
        <v>9652</v>
      </c>
      <c r="O4568" s="32" t="s">
        <v>5791</v>
      </c>
      <c r="P4568" s="34" t="s">
        <v>134</v>
      </c>
      <c r="Q4568" s="28" t="s">
        <v>135</v>
      </c>
      <c r="R4568" s="35">
        <v>0.3</v>
      </c>
      <c r="S4568" s="35">
        <v>816000</v>
      </c>
      <c r="T4568" s="80">
        <f t="shared" si="101"/>
        <v>244800</v>
      </c>
      <c r="U4568" s="35">
        <f t="shared" si="100"/>
        <v>274176</v>
      </c>
      <c r="V4568" s="81" t="s">
        <v>230</v>
      </c>
      <c r="W4568" s="27">
        <v>2015</v>
      </c>
      <c r="X4568" s="112"/>
      <c r="Z4568" s="2"/>
    </row>
    <row r="4569" spans="1:26" ht="93.75" customHeight="1">
      <c r="A4569" s="27" t="s">
        <v>10966</v>
      </c>
      <c r="B4569" s="28" t="s">
        <v>229</v>
      </c>
      <c r="C4569" s="28" t="s">
        <v>9741</v>
      </c>
      <c r="D4569" s="28" t="s">
        <v>3892</v>
      </c>
      <c r="E4569" s="28" t="s">
        <v>11184</v>
      </c>
      <c r="F4569" s="28" t="s">
        <v>9742</v>
      </c>
      <c r="G4569" s="27" t="s">
        <v>1582</v>
      </c>
      <c r="H4569" s="29">
        <v>50</v>
      </c>
      <c r="I4569" s="30">
        <v>470000000</v>
      </c>
      <c r="J4569" s="31" t="s">
        <v>2630</v>
      </c>
      <c r="K4569" s="28" t="s">
        <v>3806</v>
      </c>
      <c r="L4569" s="33" t="s">
        <v>2220</v>
      </c>
      <c r="M4569" s="27" t="s">
        <v>132</v>
      </c>
      <c r="N4569" s="28" t="s">
        <v>9652</v>
      </c>
      <c r="O4569" s="32" t="s">
        <v>5791</v>
      </c>
      <c r="P4569" s="34" t="s">
        <v>134</v>
      </c>
      <c r="Q4569" s="28" t="s">
        <v>135</v>
      </c>
      <c r="R4569" s="35">
        <v>0.24</v>
      </c>
      <c r="S4569" s="35">
        <v>1235000</v>
      </c>
      <c r="T4569" s="80">
        <v>0</v>
      </c>
      <c r="U4569" s="35">
        <f t="shared" si="100"/>
        <v>0</v>
      </c>
      <c r="V4569" s="81" t="s">
        <v>230</v>
      </c>
      <c r="W4569" s="27">
        <v>2015</v>
      </c>
      <c r="X4569" s="112" t="s">
        <v>3912</v>
      </c>
      <c r="Z4569" s="2"/>
    </row>
    <row r="4570" spans="1:26" ht="93.75" customHeight="1">
      <c r="A4570" s="27" t="s">
        <v>13660</v>
      </c>
      <c r="B4570" s="28" t="s">
        <v>229</v>
      </c>
      <c r="C4570" s="28" t="s">
        <v>9741</v>
      </c>
      <c r="D4570" s="28" t="s">
        <v>3892</v>
      </c>
      <c r="E4570" s="28" t="s">
        <v>11184</v>
      </c>
      <c r="F4570" s="28" t="s">
        <v>9742</v>
      </c>
      <c r="G4570" s="27" t="s">
        <v>1582</v>
      </c>
      <c r="H4570" s="29">
        <v>50</v>
      </c>
      <c r="I4570" s="30">
        <v>470000000</v>
      </c>
      <c r="J4570" s="31" t="s">
        <v>2630</v>
      </c>
      <c r="K4570" s="28" t="s">
        <v>3454</v>
      </c>
      <c r="L4570" s="33" t="s">
        <v>2220</v>
      </c>
      <c r="M4570" s="27" t="s">
        <v>132</v>
      </c>
      <c r="N4570" s="28" t="s">
        <v>11611</v>
      </c>
      <c r="O4570" s="32" t="s">
        <v>5791</v>
      </c>
      <c r="P4570" s="34" t="s">
        <v>134</v>
      </c>
      <c r="Q4570" s="28" t="s">
        <v>135</v>
      </c>
      <c r="R4570" s="35">
        <v>1.2</v>
      </c>
      <c r="S4570" s="35">
        <v>1235000</v>
      </c>
      <c r="T4570" s="80">
        <f t="shared" ref="T4570" si="104">R4570*S4570</f>
        <v>1482000</v>
      </c>
      <c r="U4570" s="35">
        <f t="shared" ref="U4570" si="105">T4570*1.12</f>
        <v>1659840.0000000002</v>
      </c>
      <c r="V4570" s="81" t="s">
        <v>230</v>
      </c>
      <c r="W4570" s="27">
        <v>2015</v>
      </c>
      <c r="X4570" s="112"/>
      <c r="Z4570" s="2"/>
    </row>
    <row r="4571" spans="1:26" ht="93.75" customHeight="1">
      <c r="A4571" s="27" t="s">
        <v>10967</v>
      </c>
      <c r="B4571" s="28" t="s">
        <v>229</v>
      </c>
      <c r="C4571" s="28" t="s">
        <v>9743</v>
      </c>
      <c r="D4571" s="28" t="s">
        <v>3892</v>
      </c>
      <c r="E4571" s="28" t="s">
        <v>9744</v>
      </c>
      <c r="F4571" s="28" t="s">
        <v>9745</v>
      </c>
      <c r="G4571" s="27" t="s">
        <v>1582</v>
      </c>
      <c r="H4571" s="29">
        <v>50</v>
      </c>
      <c r="I4571" s="30">
        <v>470000000</v>
      </c>
      <c r="J4571" s="31" t="s">
        <v>2630</v>
      </c>
      <c r="K4571" s="28" t="s">
        <v>3806</v>
      </c>
      <c r="L4571" s="33" t="s">
        <v>2220</v>
      </c>
      <c r="M4571" s="27" t="s">
        <v>132</v>
      </c>
      <c r="N4571" s="28" t="s">
        <v>9652</v>
      </c>
      <c r="O4571" s="32" t="s">
        <v>5791</v>
      </c>
      <c r="P4571" s="34" t="s">
        <v>134</v>
      </c>
      <c r="Q4571" s="28" t="s">
        <v>135</v>
      </c>
      <c r="R4571" s="35">
        <v>0.13</v>
      </c>
      <c r="S4571" s="35">
        <v>1827885</v>
      </c>
      <c r="T4571" s="80">
        <f t="shared" si="101"/>
        <v>237625.05000000002</v>
      </c>
      <c r="U4571" s="35">
        <f t="shared" si="100"/>
        <v>266140.05600000004</v>
      </c>
      <c r="V4571" s="81" t="s">
        <v>230</v>
      </c>
      <c r="W4571" s="27">
        <v>2015</v>
      </c>
      <c r="X4571" s="112"/>
      <c r="Z4571" s="2"/>
    </row>
    <row r="4572" spans="1:26" ht="93.75" customHeight="1">
      <c r="A4572" s="27" t="s">
        <v>10968</v>
      </c>
      <c r="B4572" s="28" t="s">
        <v>229</v>
      </c>
      <c r="C4572" s="28" t="s">
        <v>9746</v>
      </c>
      <c r="D4572" s="28" t="s">
        <v>3892</v>
      </c>
      <c r="E4572" s="28" t="s">
        <v>9747</v>
      </c>
      <c r="F4572" s="28" t="s">
        <v>9748</v>
      </c>
      <c r="G4572" s="27" t="s">
        <v>1582</v>
      </c>
      <c r="H4572" s="29">
        <v>50</v>
      </c>
      <c r="I4572" s="30">
        <v>470000000</v>
      </c>
      <c r="J4572" s="31" t="s">
        <v>2630</v>
      </c>
      <c r="K4572" s="28" t="s">
        <v>3806</v>
      </c>
      <c r="L4572" s="33" t="s">
        <v>2220</v>
      </c>
      <c r="M4572" s="27" t="s">
        <v>132</v>
      </c>
      <c r="N4572" s="28" t="s">
        <v>9652</v>
      </c>
      <c r="O4572" s="32" t="s">
        <v>5791</v>
      </c>
      <c r="P4572" s="34" t="s">
        <v>134</v>
      </c>
      <c r="Q4572" s="28" t="s">
        <v>135</v>
      </c>
      <c r="R4572" s="35">
        <v>0.55000000000000004</v>
      </c>
      <c r="S4572" s="35">
        <v>3235625</v>
      </c>
      <c r="T4572" s="80">
        <f t="shared" si="101"/>
        <v>1779593.7500000002</v>
      </c>
      <c r="U4572" s="35">
        <f t="shared" si="100"/>
        <v>1993145.0000000005</v>
      </c>
      <c r="V4572" s="81" t="s">
        <v>230</v>
      </c>
      <c r="W4572" s="27">
        <v>2015</v>
      </c>
      <c r="X4572" s="112"/>
      <c r="Z4572" s="2"/>
    </row>
    <row r="4573" spans="1:26" ht="93.75" customHeight="1">
      <c r="A4573" s="27" t="s">
        <v>10969</v>
      </c>
      <c r="B4573" s="28" t="s">
        <v>229</v>
      </c>
      <c r="C4573" s="28" t="s">
        <v>9749</v>
      </c>
      <c r="D4573" s="28" t="s">
        <v>3892</v>
      </c>
      <c r="E4573" s="28" t="s">
        <v>9750</v>
      </c>
      <c r="F4573" s="28" t="s">
        <v>9751</v>
      </c>
      <c r="G4573" s="27" t="s">
        <v>1582</v>
      </c>
      <c r="H4573" s="29">
        <v>50</v>
      </c>
      <c r="I4573" s="30">
        <v>470000000</v>
      </c>
      <c r="J4573" s="31" t="s">
        <v>2630</v>
      </c>
      <c r="K4573" s="28" t="s">
        <v>3806</v>
      </c>
      <c r="L4573" s="33" t="s">
        <v>2220</v>
      </c>
      <c r="M4573" s="27" t="s">
        <v>132</v>
      </c>
      <c r="N4573" s="28" t="s">
        <v>9652</v>
      </c>
      <c r="O4573" s="32" t="s">
        <v>5791</v>
      </c>
      <c r="P4573" s="34" t="s">
        <v>134</v>
      </c>
      <c r="Q4573" s="28" t="s">
        <v>135</v>
      </c>
      <c r="R4573" s="35">
        <v>1.99</v>
      </c>
      <c r="S4573" s="35">
        <v>127805</v>
      </c>
      <c r="T4573" s="80">
        <v>0</v>
      </c>
      <c r="U4573" s="35">
        <f t="shared" si="100"/>
        <v>0</v>
      </c>
      <c r="V4573" s="81" t="s">
        <v>230</v>
      </c>
      <c r="W4573" s="27">
        <v>2015</v>
      </c>
      <c r="X4573" s="112" t="s">
        <v>11134</v>
      </c>
      <c r="Z4573" s="2"/>
    </row>
    <row r="4574" spans="1:26" ht="93.75" customHeight="1">
      <c r="A4574" s="27" t="s">
        <v>11678</v>
      </c>
      <c r="B4574" s="28" t="s">
        <v>229</v>
      </c>
      <c r="C4574" s="28" t="s">
        <v>9749</v>
      </c>
      <c r="D4574" s="28" t="s">
        <v>3892</v>
      </c>
      <c r="E4574" s="28" t="s">
        <v>9750</v>
      </c>
      <c r="F4574" s="28" t="s">
        <v>9751</v>
      </c>
      <c r="G4574" s="27" t="s">
        <v>1582</v>
      </c>
      <c r="H4574" s="29">
        <v>50</v>
      </c>
      <c r="I4574" s="30">
        <v>470000000</v>
      </c>
      <c r="J4574" s="31" t="s">
        <v>2630</v>
      </c>
      <c r="K4574" s="28" t="s">
        <v>3806</v>
      </c>
      <c r="L4574" s="33" t="s">
        <v>2220</v>
      </c>
      <c r="M4574" s="27" t="s">
        <v>132</v>
      </c>
      <c r="N4574" s="28" t="s">
        <v>9652</v>
      </c>
      <c r="O4574" s="32" t="s">
        <v>5791</v>
      </c>
      <c r="P4574" s="34" t="s">
        <v>134</v>
      </c>
      <c r="Q4574" s="28" t="s">
        <v>135</v>
      </c>
      <c r="R4574" s="35">
        <v>1.99</v>
      </c>
      <c r="S4574" s="35">
        <v>111824</v>
      </c>
      <c r="T4574" s="80">
        <f>R4574*S4574</f>
        <v>222529.76</v>
      </c>
      <c r="U4574" s="35">
        <f>T4574*1.12</f>
        <v>249233.33120000004</v>
      </c>
      <c r="V4574" s="81" t="s">
        <v>230</v>
      </c>
      <c r="W4574" s="27">
        <v>2015</v>
      </c>
      <c r="X4574" s="112"/>
      <c r="Z4574" s="2"/>
    </row>
    <row r="4575" spans="1:26" ht="93.75" customHeight="1">
      <c r="A4575" s="27" t="s">
        <v>10970</v>
      </c>
      <c r="B4575" s="28" t="s">
        <v>229</v>
      </c>
      <c r="C4575" s="28" t="s">
        <v>4010</v>
      </c>
      <c r="D4575" s="28" t="s">
        <v>3892</v>
      </c>
      <c r="E4575" s="28" t="s">
        <v>4011</v>
      </c>
      <c r="F4575" s="28" t="s">
        <v>9752</v>
      </c>
      <c r="G4575" s="27" t="s">
        <v>1582</v>
      </c>
      <c r="H4575" s="29">
        <v>50</v>
      </c>
      <c r="I4575" s="30">
        <v>470000000</v>
      </c>
      <c r="J4575" s="31" t="s">
        <v>2630</v>
      </c>
      <c r="K4575" s="28" t="s">
        <v>3806</v>
      </c>
      <c r="L4575" s="33" t="s">
        <v>2220</v>
      </c>
      <c r="M4575" s="27" t="s">
        <v>132</v>
      </c>
      <c r="N4575" s="28" t="s">
        <v>9652</v>
      </c>
      <c r="O4575" s="32" t="s">
        <v>5791</v>
      </c>
      <c r="P4575" s="34" t="s">
        <v>134</v>
      </c>
      <c r="Q4575" s="28" t="s">
        <v>135</v>
      </c>
      <c r="R4575" s="35">
        <v>1.1000000000000001</v>
      </c>
      <c r="S4575" s="35">
        <v>134332</v>
      </c>
      <c r="T4575" s="80">
        <f>R4575*S4575</f>
        <v>147765.20000000001</v>
      </c>
      <c r="U4575" s="35">
        <f t="shared" si="100"/>
        <v>165497.02400000003</v>
      </c>
      <c r="V4575" s="81" t="s">
        <v>230</v>
      </c>
      <c r="W4575" s="27">
        <v>2015</v>
      </c>
      <c r="X4575" s="112"/>
      <c r="Z4575" s="2"/>
    </row>
    <row r="4576" spans="1:26" ht="93.75" customHeight="1">
      <c r="A4576" s="27" t="s">
        <v>10971</v>
      </c>
      <c r="B4576" s="28" t="s">
        <v>229</v>
      </c>
      <c r="C4576" s="28" t="s">
        <v>11587</v>
      </c>
      <c r="D4576" s="28" t="s">
        <v>3892</v>
      </c>
      <c r="E4576" s="28" t="s">
        <v>9753</v>
      </c>
      <c r="F4576" s="28" t="s">
        <v>9754</v>
      </c>
      <c r="G4576" s="27" t="s">
        <v>1582</v>
      </c>
      <c r="H4576" s="29">
        <v>50</v>
      </c>
      <c r="I4576" s="30">
        <v>470000000</v>
      </c>
      <c r="J4576" s="31" t="s">
        <v>2630</v>
      </c>
      <c r="K4576" s="28" t="s">
        <v>3806</v>
      </c>
      <c r="L4576" s="33" t="s">
        <v>2220</v>
      </c>
      <c r="M4576" s="27" t="s">
        <v>132</v>
      </c>
      <c r="N4576" s="28" t="s">
        <v>9652</v>
      </c>
      <c r="O4576" s="32" t="s">
        <v>5791</v>
      </c>
      <c r="P4576" s="34" t="s">
        <v>134</v>
      </c>
      <c r="Q4576" s="28" t="s">
        <v>135</v>
      </c>
      <c r="R4576" s="35">
        <v>0.52</v>
      </c>
      <c r="S4576" s="35">
        <v>212158</v>
      </c>
      <c r="T4576" s="80">
        <v>0</v>
      </c>
      <c r="U4576" s="35">
        <f t="shared" si="100"/>
        <v>0</v>
      </c>
      <c r="V4576" s="81" t="s">
        <v>230</v>
      </c>
      <c r="W4576" s="27">
        <v>2015</v>
      </c>
      <c r="X4576" s="112" t="s">
        <v>11134</v>
      </c>
      <c r="Z4576" s="2"/>
    </row>
    <row r="4577" spans="1:26" ht="93.75" customHeight="1">
      <c r="A4577" s="27" t="s">
        <v>11679</v>
      </c>
      <c r="B4577" s="28" t="s">
        <v>229</v>
      </c>
      <c r="C4577" s="28" t="s">
        <v>11587</v>
      </c>
      <c r="D4577" s="28" t="s">
        <v>3892</v>
      </c>
      <c r="E4577" s="28" t="s">
        <v>9753</v>
      </c>
      <c r="F4577" s="28" t="s">
        <v>9754</v>
      </c>
      <c r="G4577" s="27" t="s">
        <v>1582</v>
      </c>
      <c r="H4577" s="29">
        <v>50</v>
      </c>
      <c r="I4577" s="30">
        <v>470000000</v>
      </c>
      <c r="J4577" s="31" t="s">
        <v>2630</v>
      </c>
      <c r="K4577" s="28" t="s">
        <v>3806</v>
      </c>
      <c r="L4577" s="33" t="s">
        <v>2220</v>
      </c>
      <c r="M4577" s="27" t="s">
        <v>132</v>
      </c>
      <c r="N4577" s="28" t="s">
        <v>9652</v>
      </c>
      <c r="O4577" s="32" t="s">
        <v>5791</v>
      </c>
      <c r="P4577" s="34" t="s">
        <v>134</v>
      </c>
      <c r="Q4577" s="28" t="s">
        <v>135</v>
      </c>
      <c r="R4577" s="35">
        <v>0.52</v>
      </c>
      <c r="S4577" s="35">
        <v>187752.25</v>
      </c>
      <c r="T4577" s="80">
        <f>R4577*S4577</f>
        <v>97631.17</v>
      </c>
      <c r="U4577" s="35">
        <f>T4577*1.12</f>
        <v>109346.91040000001</v>
      </c>
      <c r="V4577" s="81" t="s">
        <v>230</v>
      </c>
      <c r="W4577" s="27">
        <v>2015</v>
      </c>
      <c r="X4577" s="112"/>
      <c r="Z4577" s="2"/>
    </row>
    <row r="4578" spans="1:26" ht="93.75" customHeight="1">
      <c r="A4578" s="27" t="s">
        <v>10972</v>
      </c>
      <c r="B4578" s="28" t="s">
        <v>229</v>
      </c>
      <c r="C4578" s="28" t="s">
        <v>9755</v>
      </c>
      <c r="D4578" s="28" t="s">
        <v>3892</v>
      </c>
      <c r="E4578" s="28" t="s">
        <v>9756</v>
      </c>
      <c r="F4578" s="28" t="s">
        <v>9757</v>
      </c>
      <c r="G4578" s="27" t="s">
        <v>1582</v>
      </c>
      <c r="H4578" s="29">
        <v>50</v>
      </c>
      <c r="I4578" s="30">
        <v>470000000</v>
      </c>
      <c r="J4578" s="31" t="s">
        <v>2630</v>
      </c>
      <c r="K4578" s="28" t="s">
        <v>3806</v>
      </c>
      <c r="L4578" s="33" t="s">
        <v>2220</v>
      </c>
      <c r="M4578" s="27" t="s">
        <v>132</v>
      </c>
      <c r="N4578" s="28" t="s">
        <v>9652</v>
      </c>
      <c r="O4578" s="32" t="s">
        <v>5791</v>
      </c>
      <c r="P4578" s="34" t="s">
        <v>134</v>
      </c>
      <c r="Q4578" s="28" t="s">
        <v>135</v>
      </c>
      <c r="R4578" s="35">
        <v>0.9</v>
      </c>
      <c r="S4578" s="35">
        <v>180840</v>
      </c>
      <c r="T4578" s="80">
        <v>0</v>
      </c>
      <c r="U4578" s="35">
        <f t="shared" si="100"/>
        <v>0</v>
      </c>
      <c r="V4578" s="81" t="s">
        <v>230</v>
      </c>
      <c r="W4578" s="27">
        <v>2015</v>
      </c>
      <c r="X4578" s="112" t="s">
        <v>11134</v>
      </c>
      <c r="Z4578" s="2"/>
    </row>
    <row r="4579" spans="1:26" ht="93.75" customHeight="1">
      <c r="A4579" s="27" t="s">
        <v>11680</v>
      </c>
      <c r="B4579" s="28" t="s">
        <v>229</v>
      </c>
      <c r="C4579" s="28" t="s">
        <v>9755</v>
      </c>
      <c r="D4579" s="28" t="s">
        <v>3892</v>
      </c>
      <c r="E4579" s="28" t="s">
        <v>9756</v>
      </c>
      <c r="F4579" s="28" t="s">
        <v>9757</v>
      </c>
      <c r="G4579" s="27" t="s">
        <v>1582</v>
      </c>
      <c r="H4579" s="29">
        <v>50</v>
      </c>
      <c r="I4579" s="30">
        <v>470000000</v>
      </c>
      <c r="J4579" s="31" t="s">
        <v>2630</v>
      </c>
      <c r="K4579" s="28" t="s">
        <v>3806</v>
      </c>
      <c r="L4579" s="33" t="s">
        <v>2220</v>
      </c>
      <c r="M4579" s="27" t="s">
        <v>132</v>
      </c>
      <c r="N4579" s="28" t="s">
        <v>9652</v>
      </c>
      <c r="O4579" s="32" t="s">
        <v>5791</v>
      </c>
      <c r="P4579" s="34" t="s">
        <v>134</v>
      </c>
      <c r="Q4579" s="28" t="s">
        <v>135</v>
      </c>
      <c r="R4579" s="35">
        <v>0.9</v>
      </c>
      <c r="S4579" s="35">
        <v>160007.5</v>
      </c>
      <c r="T4579" s="80">
        <v>0</v>
      </c>
      <c r="U4579" s="35">
        <f>T4579*1.12</f>
        <v>0</v>
      </c>
      <c r="V4579" s="81" t="s">
        <v>230</v>
      </c>
      <c r="W4579" s="27">
        <v>2015</v>
      </c>
      <c r="X4579" s="112" t="s">
        <v>3995</v>
      </c>
      <c r="Z4579" s="2"/>
    </row>
    <row r="4580" spans="1:26" ht="93.75" customHeight="1">
      <c r="A4580" s="27" t="s">
        <v>13661</v>
      </c>
      <c r="B4580" s="28" t="s">
        <v>229</v>
      </c>
      <c r="C4580" s="28" t="s">
        <v>9755</v>
      </c>
      <c r="D4580" s="28" t="s">
        <v>3892</v>
      </c>
      <c r="E4580" s="28" t="s">
        <v>9756</v>
      </c>
      <c r="F4580" s="28" t="s">
        <v>9757</v>
      </c>
      <c r="G4580" s="27" t="s">
        <v>1582</v>
      </c>
      <c r="H4580" s="29">
        <v>50</v>
      </c>
      <c r="I4580" s="30">
        <v>470000000</v>
      </c>
      <c r="J4580" s="31" t="s">
        <v>2630</v>
      </c>
      <c r="K4580" s="28" t="s">
        <v>3454</v>
      </c>
      <c r="L4580" s="33" t="s">
        <v>2220</v>
      </c>
      <c r="M4580" s="27" t="s">
        <v>132</v>
      </c>
      <c r="N4580" s="28" t="s">
        <v>11611</v>
      </c>
      <c r="O4580" s="32" t="s">
        <v>5791</v>
      </c>
      <c r="P4580" s="34" t="s">
        <v>134</v>
      </c>
      <c r="Q4580" s="28" t="s">
        <v>135</v>
      </c>
      <c r="R4580" s="35">
        <v>1.9</v>
      </c>
      <c r="S4580" s="35">
        <v>180840</v>
      </c>
      <c r="T4580" s="80">
        <f>R4580*S4580</f>
        <v>343596</v>
      </c>
      <c r="U4580" s="35">
        <f>T4580*1.12</f>
        <v>384827.52</v>
      </c>
      <c r="V4580" s="81" t="s">
        <v>230</v>
      </c>
      <c r="W4580" s="27">
        <v>2015</v>
      </c>
      <c r="X4580" s="112"/>
      <c r="Z4580" s="2"/>
    </row>
    <row r="4581" spans="1:26" ht="93.75" customHeight="1">
      <c r="A4581" s="27" t="s">
        <v>10973</v>
      </c>
      <c r="B4581" s="28" t="s">
        <v>229</v>
      </c>
      <c r="C4581" s="28" t="s">
        <v>9758</v>
      </c>
      <c r="D4581" s="28" t="s">
        <v>3892</v>
      </c>
      <c r="E4581" s="28" t="s">
        <v>9759</v>
      </c>
      <c r="F4581" s="28" t="s">
        <v>9760</v>
      </c>
      <c r="G4581" s="27" t="s">
        <v>1582</v>
      </c>
      <c r="H4581" s="29">
        <v>50</v>
      </c>
      <c r="I4581" s="30">
        <v>470000000</v>
      </c>
      <c r="J4581" s="31" t="s">
        <v>2630</v>
      </c>
      <c r="K4581" s="28" t="s">
        <v>3806</v>
      </c>
      <c r="L4581" s="33" t="s">
        <v>2220</v>
      </c>
      <c r="M4581" s="27" t="s">
        <v>132</v>
      </c>
      <c r="N4581" s="28" t="s">
        <v>9652</v>
      </c>
      <c r="O4581" s="32" t="s">
        <v>5791</v>
      </c>
      <c r="P4581" s="34" t="s">
        <v>134</v>
      </c>
      <c r="Q4581" s="28" t="s">
        <v>135</v>
      </c>
      <c r="R4581" s="35">
        <v>5.8</v>
      </c>
      <c r="S4581" s="35">
        <v>290400</v>
      </c>
      <c r="T4581" s="80">
        <v>0</v>
      </c>
      <c r="U4581" s="35">
        <f t="shared" si="100"/>
        <v>0</v>
      </c>
      <c r="V4581" s="81" t="s">
        <v>230</v>
      </c>
      <c r="W4581" s="27">
        <v>2015</v>
      </c>
      <c r="X4581" s="112" t="s">
        <v>11134</v>
      </c>
      <c r="Z4581" s="2"/>
    </row>
    <row r="4582" spans="1:26" ht="93.75" customHeight="1">
      <c r="A4582" s="27" t="s">
        <v>11681</v>
      </c>
      <c r="B4582" s="28" t="s">
        <v>229</v>
      </c>
      <c r="C4582" s="28" t="s">
        <v>9758</v>
      </c>
      <c r="D4582" s="28" t="s">
        <v>3892</v>
      </c>
      <c r="E4582" s="28" t="s">
        <v>9759</v>
      </c>
      <c r="F4582" s="28" t="s">
        <v>9760</v>
      </c>
      <c r="G4582" s="27" t="s">
        <v>1582</v>
      </c>
      <c r="H4582" s="29">
        <v>50</v>
      </c>
      <c r="I4582" s="30">
        <v>470000000</v>
      </c>
      <c r="J4582" s="31" t="s">
        <v>2630</v>
      </c>
      <c r="K4582" s="28" t="s">
        <v>3806</v>
      </c>
      <c r="L4582" s="33" t="s">
        <v>2220</v>
      </c>
      <c r="M4582" s="27" t="s">
        <v>132</v>
      </c>
      <c r="N4582" s="28" t="s">
        <v>9652</v>
      </c>
      <c r="O4582" s="32" t="s">
        <v>5791</v>
      </c>
      <c r="P4582" s="34" t="s">
        <v>134</v>
      </c>
      <c r="Q4582" s="28" t="s">
        <v>135</v>
      </c>
      <c r="R4582" s="35">
        <v>5.8</v>
      </c>
      <c r="S4582" s="35">
        <v>256915</v>
      </c>
      <c r="T4582" s="80">
        <f>R4582*S4582</f>
        <v>1490107</v>
      </c>
      <c r="U4582" s="35">
        <f>T4582*1.12</f>
        <v>1668919.84</v>
      </c>
      <c r="V4582" s="81" t="s">
        <v>230</v>
      </c>
      <c r="W4582" s="27">
        <v>2015</v>
      </c>
      <c r="X4582" s="112"/>
      <c r="Z4582" s="2"/>
    </row>
    <row r="4583" spans="1:26" ht="93.75" customHeight="1">
      <c r="A4583" s="27" t="s">
        <v>10974</v>
      </c>
      <c r="B4583" s="28" t="s">
        <v>229</v>
      </c>
      <c r="C4583" s="28" t="s">
        <v>9761</v>
      </c>
      <c r="D4583" s="28" t="s">
        <v>3892</v>
      </c>
      <c r="E4583" s="28" t="s">
        <v>9762</v>
      </c>
      <c r="F4583" s="28" t="s">
        <v>9763</v>
      </c>
      <c r="G4583" s="27" t="s">
        <v>1582</v>
      </c>
      <c r="H4583" s="29">
        <v>50</v>
      </c>
      <c r="I4583" s="30">
        <v>470000000</v>
      </c>
      <c r="J4583" s="31" t="s">
        <v>2630</v>
      </c>
      <c r="K4583" s="28" t="s">
        <v>3806</v>
      </c>
      <c r="L4583" s="33" t="s">
        <v>2220</v>
      </c>
      <c r="M4583" s="27" t="s">
        <v>132</v>
      </c>
      <c r="N4583" s="28" t="s">
        <v>9652</v>
      </c>
      <c r="O4583" s="32" t="s">
        <v>5791</v>
      </c>
      <c r="P4583" s="34" t="s">
        <v>134</v>
      </c>
      <c r="Q4583" s="28" t="s">
        <v>135</v>
      </c>
      <c r="R4583" s="35">
        <v>1.5</v>
      </c>
      <c r="S4583" s="35">
        <v>268203</v>
      </c>
      <c r="T4583" s="80">
        <v>0</v>
      </c>
      <c r="U4583" s="35">
        <f t="shared" si="100"/>
        <v>0</v>
      </c>
      <c r="V4583" s="81" t="s">
        <v>230</v>
      </c>
      <c r="W4583" s="27">
        <v>2015</v>
      </c>
      <c r="X4583" s="112" t="s">
        <v>11134</v>
      </c>
      <c r="Z4583" s="2"/>
    </row>
    <row r="4584" spans="1:26" ht="93.75" customHeight="1">
      <c r="A4584" s="27" t="s">
        <v>11682</v>
      </c>
      <c r="B4584" s="28" t="s">
        <v>229</v>
      </c>
      <c r="C4584" s="28" t="s">
        <v>9761</v>
      </c>
      <c r="D4584" s="28" t="s">
        <v>3892</v>
      </c>
      <c r="E4584" s="28" t="s">
        <v>9762</v>
      </c>
      <c r="F4584" s="28" t="s">
        <v>9763</v>
      </c>
      <c r="G4584" s="27" t="s">
        <v>1582</v>
      </c>
      <c r="H4584" s="29">
        <v>50</v>
      </c>
      <c r="I4584" s="30">
        <v>470000000</v>
      </c>
      <c r="J4584" s="31" t="s">
        <v>2630</v>
      </c>
      <c r="K4584" s="28" t="s">
        <v>3806</v>
      </c>
      <c r="L4584" s="33" t="s">
        <v>2220</v>
      </c>
      <c r="M4584" s="27" t="s">
        <v>132</v>
      </c>
      <c r="N4584" s="28" t="s">
        <v>9652</v>
      </c>
      <c r="O4584" s="32" t="s">
        <v>5791</v>
      </c>
      <c r="P4584" s="34" t="s">
        <v>134</v>
      </c>
      <c r="Q4584" s="28" t="s">
        <v>135</v>
      </c>
      <c r="R4584" s="35">
        <v>1.5</v>
      </c>
      <c r="S4584" s="35">
        <v>237356.5</v>
      </c>
      <c r="T4584" s="80">
        <f>R4584*S4584</f>
        <v>356034.75</v>
      </c>
      <c r="U4584" s="35">
        <f>T4584*1.12</f>
        <v>398758.92000000004</v>
      </c>
      <c r="V4584" s="81" t="s">
        <v>230</v>
      </c>
      <c r="W4584" s="27">
        <v>2015</v>
      </c>
      <c r="X4584" s="112"/>
      <c r="Z4584" s="2"/>
    </row>
    <row r="4585" spans="1:26" ht="93.75" customHeight="1">
      <c r="A4585" s="27" t="s">
        <v>10975</v>
      </c>
      <c r="B4585" s="28" t="s">
        <v>229</v>
      </c>
      <c r="C4585" s="28" t="s">
        <v>9764</v>
      </c>
      <c r="D4585" s="28" t="s">
        <v>3892</v>
      </c>
      <c r="E4585" s="28" t="s">
        <v>9765</v>
      </c>
      <c r="F4585" s="28" t="s">
        <v>9766</v>
      </c>
      <c r="G4585" s="27" t="s">
        <v>1582</v>
      </c>
      <c r="H4585" s="29">
        <v>50</v>
      </c>
      <c r="I4585" s="30">
        <v>470000000</v>
      </c>
      <c r="J4585" s="31" t="s">
        <v>2630</v>
      </c>
      <c r="K4585" s="28" t="s">
        <v>3806</v>
      </c>
      <c r="L4585" s="33" t="s">
        <v>2220</v>
      </c>
      <c r="M4585" s="27" t="s">
        <v>132</v>
      </c>
      <c r="N4585" s="28" t="s">
        <v>9652</v>
      </c>
      <c r="O4585" s="32" t="s">
        <v>5791</v>
      </c>
      <c r="P4585" s="34" t="s">
        <v>134</v>
      </c>
      <c r="Q4585" s="28" t="s">
        <v>135</v>
      </c>
      <c r="R4585" s="35">
        <v>0.4</v>
      </c>
      <c r="S4585" s="35">
        <v>322000</v>
      </c>
      <c r="T4585" s="80">
        <v>0</v>
      </c>
      <c r="U4585" s="35">
        <f t="shared" si="100"/>
        <v>0</v>
      </c>
      <c r="V4585" s="81" t="s">
        <v>230</v>
      </c>
      <c r="W4585" s="27">
        <v>2015</v>
      </c>
      <c r="X4585" s="112" t="s">
        <v>3912</v>
      </c>
      <c r="Z4585" s="2"/>
    </row>
    <row r="4586" spans="1:26" ht="93.75" customHeight="1">
      <c r="A4586" s="27" t="s">
        <v>13663</v>
      </c>
      <c r="B4586" s="28" t="s">
        <v>229</v>
      </c>
      <c r="C4586" s="28" t="s">
        <v>9764</v>
      </c>
      <c r="D4586" s="28" t="s">
        <v>3892</v>
      </c>
      <c r="E4586" s="28" t="s">
        <v>9765</v>
      </c>
      <c r="F4586" s="28" t="s">
        <v>9766</v>
      </c>
      <c r="G4586" s="27" t="s">
        <v>1582</v>
      </c>
      <c r="H4586" s="29">
        <v>50</v>
      </c>
      <c r="I4586" s="30">
        <v>470000000</v>
      </c>
      <c r="J4586" s="31" t="s">
        <v>2630</v>
      </c>
      <c r="K4586" s="28" t="s">
        <v>3454</v>
      </c>
      <c r="L4586" s="33" t="s">
        <v>2220</v>
      </c>
      <c r="M4586" s="27" t="s">
        <v>132</v>
      </c>
      <c r="N4586" s="28" t="s">
        <v>11611</v>
      </c>
      <c r="O4586" s="32" t="s">
        <v>5791</v>
      </c>
      <c r="P4586" s="34" t="s">
        <v>134</v>
      </c>
      <c r="Q4586" s="28" t="s">
        <v>135</v>
      </c>
      <c r="R4586" s="35">
        <v>1.1000000000000001</v>
      </c>
      <c r="S4586" s="35">
        <v>322000</v>
      </c>
      <c r="T4586" s="80">
        <f>R4586*S4586</f>
        <v>354200</v>
      </c>
      <c r="U4586" s="35">
        <f t="shared" ref="U4586" si="106">T4586*1.12</f>
        <v>396704.00000000006</v>
      </c>
      <c r="V4586" s="81" t="s">
        <v>230</v>
      </c>
      <c r="W4586" s="27">
        <v>2015</v>
      </c>
      <c r="X4586" s="112"/>
      <c r="Z4586" s="2"/>
    </row>
    <row r="4587" spans="1:26" ht="93.75" customHeight="1">
      <c r="A4587" s="27" t="s">
        <v>10976</v>
      </c>
      <c r="B4587" s="28" t="s">
        <v>229</v>
      </c>
      <c r="C4587" s="28" t="s">
        <v>9767</v>
      </c>
      <c r="D4587" s="28" t="s">
        <v>3892</v>
      </c>
      <c r="E4587" s="28" t="s">
        <v>9768</v>
      </c>
      <c r="F4587" s="28" t="s">
        <v>9769</v>
      </c>
      <c r="G4587" s="27" t="s">
        <v>1582</v>
      </c>
      <c r="H4587" s="29">
        <v>50</v>
      </c>
      <c r="I4587" s="30">
        <v>470000000</v>
      </c>
      <c r="J4587" s="31" t="s">
        <v>2630</v>
      </c>
      <c r="K4587" s="28" t="s">
        <v>3806</v>
      </c>
      <c r="L4587" s="33" t="s">
        <v>2220</v>
      </c>
      <c r="M4587" s="27" t="s">
        <v>132</v>
      </c>
      <c r="N4587" s="28" t="s">
        <v>9652</v>
      </c>
      <c r="O4587" s="32" t="s">
        <v>5791</v>
      </c>
      <c r="P4587" s="34" t="s">
        <v>134</v>
      </c>
      <c r="Q4587" s="28" t="s">
        <v>135</v>
      </c>
      <c r="R4587" s="35">
        <v>0.63</v>
      </c>
      <c r="S4587" s="35">
        <v>305215</v>
      </c>
      <c r="T4587" s="80">
        <f>R4587*S4587</f>
        <v>192285.45</v>
      </c>
      <c r="U4587" s="35">
        <f t="shared" si="100"/>
        <v>215359.70400000003</v>
      </c>
      <c r="V4587" s="81" t="s">
        <v>230</v>
      </c>
      <c r="W4587" s="27">
        <v>2015</v>
      </c>
      <c r="X4587" s="112"/>
      <c r="Z4587" s="2"/>
    </row>
    <row r="4588" spans="1:26" ht="93.75" customHeight="1">
      <c r="A4588" s="27" t="s">
        <v>10977</v>
      </c>
      <c r="B4588" s="28" t="s">
        <v>229</v>
      </c>
      <c r="C4588" s="28" t="s">
        <v>9770</v>
      </c>
      <c r="D4588" s="28" t="s">
        <v>3892</v>
      </c>
      <c r="E4588" s="28" t="s">
        <v>11185</v>
      </c>
      <c r="F4588" s="28" t="s">
        <v>9771</v>
      </c>
      <c r="G4588" s="27" t="s">
        <v>1582</v>
      </c>
      <c r="H4588" s="29">
        <v>50</v>
      </c>
      <c r="I4588" s="30">
        <v>470000000</v>
      </c>
      <c r="J4588" s="31" t="s">
        <v>2630</v>
      </c>
      <c r="K4588" s="28" t="s">
        <v>3806</v>
      </c>
      <c r="L4588" s="33" t="s">
        <v>2220</v>
      </c>
      <c r="M4588" s="27" t="s">
        <v>132</v>
      </c>
      <c r="N4588" s="28" t="s">
        <v>9652</v>
      </c>
      <c r="O4588" s="32" t="s">
        <v>5791</v>
      </c>
      <c r="P4588" s="34" t="s">
        <v>134</v>
      </c>
      <c r="Q4588" s="28" t="s">
        <v>135</v>
      </c>
      <c r="R4588" s="35">
        <v>0.37</v>
      </c>
      <c r="S4588" s="35">
        <v>657761.5</v>
      </c>
      <c r="T4588" s="80">
        <f>R4588*S4588</f>
        <v>243371.755</v>
      </c>
      <c r="U4588" s="35">
        <f t="shared" si="100"/>
        <v>272576.36560000002</v>
      </c>
      <c r="V4588" s="81" t="s">
        <v>230</v>
      </c>
      <c r="W4588" s="27">
        <v>2015</v>
      </c>
      <c r="X4588" s="112"/>
      <c r="Z4588" s="2"/>
    </row>
    <row r="4589" spans="1:26" ht="93.75" customHeight="1">
      <c r="A4589" s="27" t="s">
        <v>10978</v>
      </c>
      <c r="B4589" s="28" t="s">
        <v>229</v>
      </c>
      <c r="C4589" s="28" t="s">
        <v>9772</v>
      </c>
      <c r="D4589" s="28" t="s">
        <v>3892</v>
      </c>
      <c r="E4589" s="28" t="s">
        <v>9773</v>
      </c>
      <c r="F4589" s="28" t="s">
        <v>9774</v>
      </c>
      <c r="G4589" s="27" t="s">
        <v>1582</v>
      </c>
      <c r="H4589" s="29">
        <v>50</v>
      </c>
      <c r="I4589" s="30">
        <v>470000000</v>
      </c>
      <c r="J4589" s="31" t="s">
        <v>2630</v>
      </c>
      <c r="K4589" s="28" t="s">
        <v>3806</v>
      </c>
      <c r="L4589" s="33" t="s">
        <v>2220</v>
      </c>
      <c r="M4589" s="27" t="s">
        <v>132</v>
      </c>
      <c r="N4589" s="28" t="s">
        <v>9652</v>
      </c>
      <c r="O4589" s="32" t="s">
        <v>5791</v>
      </c>
      <c r="P4589" s="34" t="s">
        <v>134</v>
      </c>
      <c r="Q4589" s="28" t="s">
        <v>135</v>
      </c>
      <c r="R4589" s="35">
        <v>0.38</v>
      </c>
      <c r="S4589" s="35">
        <v>766460</v>
      </c>
      <c r="T4589" s="80">
        <v>0</v>
      </c>
      <c r="U4589" s="35">
        <f t="shared" si="100"/>
        <v>0</v>
      </c>
      <c r="V4589" s="81" t="s">
        <v>230</v>
      </c>
      <c r="W4589" s="27">
        <v>2015</v>
      </c>
      <c r="X4589" s="112" t="s">
        <v>3912</v>
      </c>
      <c r="Z4589" s="2"/>
    </row>
    <row r="4590" spans="1:26" ht="93.75" customHeight="1">
      <c r="A4590" s="27" t="s">
        <v>13667</v>
      </c>
      <c r="B4590" s="28" t="s">
        <v>229</v>
      </c>
      <c r="C4590" s="28" t="s">
        <v>9772</v>
      </c>
      <c r="D4590" s="28" t="s">
        <v>3892</v>
      </c>
      <c r="E4590" s="28" t="s">
        <v>9773</v>
      </c>
      <c r="F4590" s="28" t="s">
        <v>9774</v>
      </c>
      <c r="G4590" s="27" t="s">
        <v>1582</v>
      </c>
      <c r="H4590" s="29">
        <v>50</v>
      </c>
      <c r="I4590" s="30">
        <v>470000000</v>
      </c>
      <c r="J4590" s="31" t="s">
        <v>2630</v>
      </c>
      <c r="K4590" s="28" t="s">
        <v>3454</v>
      </c>
      <c r="L4590" s="33" t="s">
        <v>2220</v>
      </c>
      <c r="M4590" s="27" t="s">
        <v>132</v>
      </c>
      <c r="N4590" s="28" t="s">
        <v>11611</v>
      </c>
      <c r="O4590" s="32" t="s">
        <v>5791</v>
      </c>
      <c r="P4590" s="34" t="s">
        <v>134</v>
      </c>
      <c r="Q4590" s="28" t="s">
        <v>135</v>
      </c>
      <c r="R4590" s="35">
        <v>0.66</v>
      </c>
      <c r="S4590" s="35">
        <v>766460</v>
      </c>
      <c r="T4590" s="80">
        <f>R4590*S4590</f>
        <v>505863.60000000003</v>
      </c>
      <c r="U4590" s="35">
        <f t="shared" ref="U4590" si="107">T4590*1.12</f>
        <v>566567.23200000008</v>
      </c>
      <c r="V4590" s="81" t="s">
        <v>230</v>
      </c>
      <c r="W4590" s="27">
        <v>2015</v>
      </c>
      <c r="X4590" s="112"/>
      <c r="Z4590" s="2"/>
    </row>
    <row r="4591" spans="1:26" ht="93.75" customHeight="1">
      <c r="A4591" s="27" t="s">
        <v>10979</v>
      </c>
      <c r="B4591" s="28" t="s">
        <v>229</v>
      </c>
      <c r="C4591" s="28" t="s">
        <v>9775</v>
      </c>
      <c r="D4591" s="28" t="s">
        <v>3892</v>
      </c>
      <c r="E4591" s="28" t="s">
        <v>11186</v>
      </c>
      <c r="F4591" s="28" t="s">
        <v>9776</v>
      </c>
      <c r="G4591" s="27" t="s">
        <v>1582</v>
      </c>
      <c r="H4591" s="29">
        <v>50</v>
      </c>
      <c r="I4591" s="30">
        <v>470000000</v>
      </c>
      <c r="J4591" s="31" t="s">
        <v>2630</v>
      </c>
      <c r="K4591" s="28" t="s">
        <v>3806</v>
      </c>
      <c r="L4591" s="33" t="s">
        <v>2220</v>
      </c>
      <c r="M4591" s="27" t="s">
        <v>132</v>
      </c>
      <c r="N4591" s="28" t="s">
        <v>9652</v>
      </c>
      <c r="O4591" s="32" t="s">
        <v>5791</v>
      </c>
      <c r="P4591" s="34" t="s">
        <v>134</v>
      </c>
      <c r="Q4591" s="28" t="s">
        <v>135</v>
      </c>
      <c r="R4591" s="35">
        <v>0.31</v>
      </c>
      <c r="S4591" s="35">
        <v>507432</v>
      </c>
      <c r="T4591" s="80">
        <v>0</v>
      </c>
      <c r="U4591" s="35">
        <f t="shared" si="100"/>
        <v>0</v>
      </c>
      <c r="V4591" s="81" t="s">
        <v>230</v>
      </c>
      <c r="W4591" s="27">
        <v>2015</v>
      </c>
      <c r="X4591" s="112" t="s">
        <v>2960</v>
      </c>
      <c r="Z4591" s="2"/>
    </row>
    <row r="4592" spans="1:26" ht="93.75" customHeight="1">
      <c r="A4592" s="27" t="s">
        <v>10980</v>
      </c>
      <c r="B4592" s="28" t="s">
        <v>229</v>
      </c>
      <c r="C4592" s="28" t="s">
        <v>9777</v>
      </c>
      <c r="D4592" s="28" t="s">
        <v>3892</v>
      </c>
      <c r="E4592" s="28" t="s">
        <v>9778</v>
      </c>
      <c r="F4592" s="28" t="s">
        <v>9779</v>
      </c>
      <c r="G4592" s="27" t="s">
        <v>1582</v>
      </c>
      <c r="H4592" s="29">
        <v>50</v>
      </c>
      <c r="I4592" s="30">
        <v>470000000</v>
      </c>
      <c r="J4592" s="31" t="s">
        <v>2630</v>
      </c>
      <c r="K4592" s="28" t="s">
        <v>3806</v>
      </c>
      <c r="L4592" s="33" t="s">
        <v>2220</v>
      </c>
      <c r="M4592" s="27" t="s">
        <v>132</v>
      </c>
      <c r="N4592" s="28" t="s">
        <v>9652</v>
      </c>
      <c r="O4592" s="32" t="s">
        <v>5791</v>
      </c>
      <c r="P4592" s="34" t="s">
        <v>134</v>
      </c>
      <c r="Q4592" s="28" t="s">
        <v>135</v>
      </c>
      <c r="R4592" s="35">
        <v>0.37</v>
      </c>
      <c r="S4592" s="35">
        <v>1245060</v>
      </c>
      <c r="T4592" s="80">
        <v>0</v>
      </c>
      <c r="U4592" s="35">
        <f t="shared" si="100"/>
        <v>0</v>
      </c>
      <c r="V4592" s="81" t="s">
        <v>230</v>
      </c>
      <c r="W4592" s="27">
        <v>2015</v>
      </c>
      <c r="X4592" s="112">
        <v>14</v>
      </c>
      <c r="Z4592" s="2"/>
    </row>
    <row r="4593" spans="1:26" ht="93.75" customHeight="1">
      <c r="A4593" s="27" t="s">
        <v>11659</v>
      </c>
      <c r="B4593" s="28" t="s">
        <v>229</v>
      </c>
      <c r="C4593" s="28" t="s">
        <v>9777</v>
      </c>
      <c r="D4593" s="28" t="s">
        <v>3892</v>
      </c>
      <c r="E4593" s="28" t="s">
        <v>9778</v>
      </c>
      <c r="F4593" s="28" t="s">
        <v>9779</v>
      </c>
      <c r="G4593" s="27" t="s">
        <v>1582</v>
      </c>
      <c r="H4593" s="29">
        <v>50</v>
      </c>
      <c r="I4593" s="30">
        <v>470000000</v>
      </c>
      <c r="J4593" s="31" t="s">
        <v>2630</v>
      </c>
      <c r="K4593" s="28" t="s">
        <v>3806</v>
      </c>
      <c r="L4593" s="33" t="s">
        <v>2220</v>
      </c>
      <c r="M4593" s="27" t="s">
        <v>132</v>
      </c>
      <c r="N4593" s="28" t="s">
        <v>11611</v>
      </c>
      <c r="O4593" s="32" t="s">
        <v>5791</v>
      </c>
      <c r="P4593" s="34" t="s">
        <v>134</v>
      </c>
      <c r="Q4593" s="28" t="s">
        <v>135</v>
      </c>
      <c r="R4593" s="35">
        <v>0.37</v>
      </c>
      <c r="S4593" s="35">
        <v>1245060</v>
      </c>
      <c r="T4593" s="80">
        <v>0</v>
      </c>
      <c r="U4593" s="35">
        <f>T4593*1.12</f>
        <v>0</v>
      </c>
      <c r="V4593" s="81" t="s">
        <v>230</v>
      </c>
      <c r="W4593" s="27">
        <v>2015</v>
      </c>
      <c r="X4593" s="112" t="s">
        <v>5111</v>
      </c>
      <c r="Z4593" s="2"/>
    </row>
    <row r="4594" spans="1:26" ht="93.75" customHeight="1">
      <c r="A4594" s="27" t="s">
        <v>11660</v>
      </c>
      <c r="B4594" s="28" t="s">
        <v>229</v>
      </c>
      <c r="C4594" s="28" t="s">
        <v>9777</v>
      </c>
      <c r="D4594" s="28" t="s">
        <v>3892</v>
      </c>
      <c r="E4594" s="28" t="s">
        <v>9778</v>
      </c>
      <c r="F4594" s="28" t="s">
        <v>9779</v>
      </c>
      <c r="G4594" s="27" t="s">
        <v>1582</v>
      </c>
      <c r="H4594" s="29">
        <v>0</v>
      </c>
      <c r="I4594" s="30">
        <v>470000000</v>
      </c>
      <c r="J4594" s="31" t="s">
        <v>2630</v>
      </c>
      <c r="K4594" s="28" t="s">
        <v>5675</v>
      </c>
      <c r="L4594" s="33" t="s">
        <v>2220</v>
      </c>
      <c r="M4594" s="27" t="s">
        <v>132</v>
      </c>
      <c r="N4594" s="28" t="s">
        <v>9661</v>
      </c>
      <c r="O4594" s="32" t="s">
        <v>2221</v>
      </c>
      <c r="P4594" s="34" t="s">
        <v>134</v>
      </c>
      <c r="Q4594" s="28" t="s">
        <v>135</v>
      </c>
      <c r="R4594" s="35">
        <v>0.37</v>
      </c>
      <c r="S4594" s="35">
        <v>1245060</v>
      </c>
      <c r="T4594" s="80">
        <f>R4594*S4594</f>
        <v>460672.2</v>
      </c>
      <c r="U4594" s="35">
        <f>T4594*1.12</f>
        <v>515952.86400000006</v>
      </c>
      <c r="V4594" s="81"/>
      <c r="W4594" s="27">
        <v>2015</v>
      </c>
      <c r="X4594" s="112"/>
      <c r="Z4594" s="2"/>
    </row>
    <row r="4595" spans="1:26" ht="93.75" customHeight="1">
      <c r="A4595" s="27" t="s">
        <v>10981</v>
      </c>
      <c r="B4595" s="28" t="s">
        <v>229</v>
      </c>
      <c r="C4595" s="28" t="s">
        <v>9780</v>
      </c>
      <c r="D4595" s="28" t="s">
        <v>3892</v>
      </c>
      <c r="E4595" s="28" t="s">
        <v>9781</v>
      </c>
      <c r="F4595" s="28" t="s">
        <v>9782</v>
      </c>
      <c r="G4595" s="27" t="s">
        <v>1582</v>
      </c>
      <c r="H4595" s="29">
        <v>50</v>
      </c>
      <c r="I4595" s="30">
        <v>470000000</v>
      </c>
      <c r="J4595" s="31" t="s">
        <v>2630</v>
      </c>
      <c r="K4595" s="28" t="s">
        <v>3806</v>
      </c>
      <c r="L4595" s="33" t="s">
        <v>2220</v>
      </c>
      <c r="M4595" s="27" t="s">
        <v>132</v>
      </c>
      <c r="N4595" s="28" t="s">
        <v>9652</v>
      </c>
      <c r="O4595" s="32" t="s">
        <v>5791</v>
      </c>
      <c r="P4595" s="34" t="s">
        <v>134</v>
      </c>
      <c r="Q4595" s="28" t="s">
        <v>135</v>
      </c>
      <c r="R4595" s="35">
        <v>1.55</v>
      </c>
      <c r="S4595" s="35">
        <v>1445000</v>
      </c>
      <c r="T4595" s="80">
        <f>R4595*S4595</f>
        <v>2239750</v>
      </c>
      <c r="U4595" s="35">
        <f t="shared" si="100"/>
        <v>2508520.0000000005</v>
      </c>
      <c r="V4595" s="81" t="s">
        <v>230</v>
      </c>
      <c r="W4595" s="27">
        <v>2015</v>
      </c>
      <c r="X4595" s="112"/>
      <c r="Z4595" s="2"/>
    </row>
    <row r="4596" spans="1:26" ht="89.25">
      <c r="A4596" s="27" t="s">
        <v>10982</v>
      </c>
      <c r="B4596" s="28" t="s">
        <v>229</v>
      </c>
      <c r="C4596" s="28" t="s">
        <v>9783</v>
      </c>
      <c r="D4596" s="28" t="s">
        <v>3892</v>
      </c>
      <c r="E4596" s="28" t="s">
        <v>9784</v>
      </c>
      <c r="F4596" s="28" t="s">
        <v>9785</v>
      </c>
      <c r="G4596" s="27" t="s">
        <v>1582</v>
      </c>
      <c r="H4596" s="29">
        <v>50</v>
      </c>
      <c r="I4596" s="30">
        <v>470000000</v>
      </c>
      <c r="J4596" s="31" t="s">
        <v>2630</v>
      </c>
      <c r="K4596" s="28" t="s">
        <v>3806</v>
      </c>
      <c r="L4596" s="33" t="s">
        <v>2220</v>
      </c>
      <c r="M4596" s="27" t="s">
        <v>132</v>
      </c>
      <c r="N4596" s="28" t="s">
        <v>11611</v>
      </c>
      <c r="O4596" s="32" t="s">
        <v>5791</v>
      </c>
      <c r="P4596" s="34" t="s">
        <v>134</v>
      </c>
      <c r="Q4596" s="28" t="s">
        <v>135</v>
      </c>
      <c r="R4596" s="35">
        <v>2</v>
      </c>
      <c r="S4596" s="35">
        <v>1550560</v>
      </c>
      <c r="T4596" s="80">
        <v>0</v>
      </c>
      <c r="U4596" s="35">
        <f t="shared" si="100"/>
        <v>0</v>
      </c>
      <c r="V4596" s="81" t="s">
        <v>230</v>
      </c>
      <c r="W4596" s="27">
        <v>2015</v>
      </c>
      <c r="X4596" s="112" t="s">
        <v>2765</v>
      </c>
      <c r="Z4596" s="2"/>
    </row>
    <row r="4597" spans="1:26" ht="76.5">
      <c r="A4597" s="27" t="s">
        <v>11917</v>
      </c>
      <c r="B4597" s="28" t="s">
        <v>229</v>
      </c>
      <c r="C4597" s="28" t="s">
        <v>9783</v>
      </c>
      <c r="D4597" s="28" t="s">
        <v>3892</v>
      </c>
      <c r="E4597" s="28" t="s">
        <v>9784</v>
      </c>
      <c r="F4597" s="28" t="s">
        <v>9785</v>
      </c>
      <c r="G4597" s="27" t="s">
        <v>1582</v>
      </c>
      <c r="H4597" s="29">
        <v>0</v>
      </c>
      <c r="I4597" s="30">
        <v>470000000</v>
      </c>
      <c r="J4597" s="31" t="s">
        <v>2630</v>
      </c>
      <c r="K4597" s="28" t="s">
        <v>3851</v>
      </c>
      <c r="L4597" s="33" t="s">
        <v>2220</v>
      </c>
      <c r="M4597" s="27" t="s">
        <v>132</v>
      </c>
      <c r="N4597" s="28" t="s">
        <v>11611</v>
      </c>
      <c r="O4597" s="32" t="s">
        <v>2221</v>
      </c>
      <c r="P4597" s="34" t="s">
        <v>134</v>
      </c>
      <c r="Q4597" s="28" t="s">
        <v>135</v>
      </c>
      <c r="R4597" s="35">
        <v>2</v>
      </c>
      <c r="S4597" s="35">
        <v>1550560</v>
      </c>
      <c r="T4597" s="80">
        <v>0</v>
      </c>
      <c r="U4597" s="35">
        <f>T4597*1.12</f>
        <v>0</v>
      </c>
      <c r="V4597" s="81"/>
      <c r="W4597" s="27">
        <v>2015</v>
      </c>
      <c r="X4597" s="112" t="s">
        <v>3099</v>
      </c>
      <c r="Z4597" s="2"/>
    </row>
    <row r="4598" spans="1:26" ht="76.5">
      <c r="A4598" s="27" t="s">
        <v>12311</v>
      </c>
      <c r="B4598" s="28" t="s">
        <v>229</v>
      </c>
      <c r="C4598" s="28" t="s">
        <v>9783</v>
      </c>
      <c r="D4598" s="28" t="s">
        <v>3892</v>
      </c>
      <c r="E4598" s="28" t="s">
        <v>9784</v>
      </c>
      <c r="F4598" s="28" t="s">
        <v>9785</v>
      </c>
      <c r="G4598" s="27" t="s">
        <v>1582</v>
      </c>
      <c r="H4598" s="29">
        <v>0</v>
      </c>
      <c r="I4598" s="30">
        <v>470000000</v>
      </c>
      <c r="J4598" s="31" t="s">
        <v>2630</v>
      </c>
      <c r="K4598" s="28" t="s">
        <v>3851</v>
      </c>
      <c r="L4598" s="33" t="s">
        <v>2220</v>
      </c>
      <c r="M4598" s="27" t="s">
        <v>132</v>
      </c>
      <c r="N4598" s="28" t="s">
        <v>11611</v>
      </c>
      <c r="O4598" s="32" t="s">
        <v>2221</v>
      </c>
      <c r="P4598" s="34" t="s">
        <v>134</v>
      </c>
      <c r="Q4598" s="28" t="s">
        <v>135</v>
      </c>
      <c r="R4598" s="35">
        <v>2.4</v>
      </c>
      <c r="S4598" s="35">
        <v>1550560</v>
      </c>
      <c r="T4598" s="80">
        <v>0</v>
      </c>
      <c r="U4598" s="35">
        <f>T4598*1.12</f>
        <v>0</v>
      </c>
      <c r="V4598" s="81"/>
      <c r="W4598" s="27">
        <v>2015</v>
      </c>
      <c r="X4598" s="112" t="s">
        <v>3317</v>
      </c>
      <c r="Z4598" s="2"/>
    </row>
    <row r="4599" spans="1:26" ht="76.5">
      <c r="A4599" s="27" t="s">
        <v>12857</v>
      </c>
      <c r="B4599" s="28" t="s">
        <v>229</v>
      </c>
      <c r="C4599" s="28" t="s">
        <v>9783</v>
      </c>
      <c r="D4599" s="28" t="s">
        <v>3892</v>
      </c>
      <c r="E4599" s="28" t="s">
        <v>9784</v>
      </c>
      <c r="F4599" s="28" t="s">
        <v>9785</v>
      </c>
      <c r="G4599" s="27" t="s">
        <v>1582</v>
      </c>
      <c r="H4599" s="29">
        <v>0</v>
      </c>
      <c r="I4599" s="30">
        <v>470000000</v>
      </c>
      <c r="J4599" s="31" t="s">
        <v>2630</v>
      </c>
      <c r="K4599" s="28" t="s">
        <v>3851</v>
      </c>
      <c r="L4599" s="33" t="s">
        <v>2220</v>
      </c>
      <c r="M4599" s="27" t="s">
        <v>132</v>
      </c>
      <c r="N4599" s="28" t="s">
        <v>11611</v>
      </c>
      <c r="O4599" s="32" t="s">
        <v>2221</v>
      </c>
      <c r="P4599" s="34" t="s">
        <v>134</v>
      </c>
      <c r="Q4599" s="28" t="s">
        <v>135</v>
      </c>
      <c r="R4599" s="35">
        <v>2.52</v>
      </c>
      <c r="S4599" s="35">
        <v>1306442</v>
      </c>
      <c r="T4599" s="80">
        <v>0</v>
      </c>
      <c r="U4599" s="35">
        <f>T4599*1.12</f>
        <v>0</v>
      </c>
      <c r="V4599" s="81"/>
      <c r="W4599" s="27">
        <v>2015</v>
      </c>
      <c r="X4599" s="112" t="s">
        <v>3102</v>
      </c>
      <c r="Z4599" s="2"/>
    </row>
    <row r="4600" spans="1:26" ht="76.5">
      <c r="A4600" s="27" t="s">
        <v>13669</v>
      </c>
      <c r="B4600" s="28" t="s">
        <v>229</v>
      </c>
      <c r="C4600" s="28" t="s">
        <v>9783</v>
      </c>
      <c r="D4600" s="28" t="s">
        <v>3892</v>
      </c>
      <c r="E4600" s="28" t="s">
        <v>9784</v>
      </c>
      <c r="F4600" s="28" t="s">
        <v>9785</v>
      </c>
      <c r="G4600" s="27" t="s">
        <v>1582</v>
      </c>
      <c r="H4600" s="29">
        <v>0</v>
      </c>
      <c r="I4600" s="30">
        <v>470000000</v>
      </c>
      <c r="J4600" s="31" t="s">
        <v>2630</v>
      </c>
      <c r="K4600" s="28" t="s">
        <v>3454</v>
      </c>
      <c r="L4600" s="33" t="s">
        <v>2220</v>
      </c>
      <c r="M4600" s="27" t="s">
        <v>132</v>
      </c>
      <c r="N4600" s="28" t="s">
        <v>11611</v>
      </c>
      <c r="O4600" s="32" t="s">
        <v>2221</v>
      </c>
      <c r="P4600" s="34" t="s">
        <v>134</v>
      </c>
      <c r="Q4600" s="28" t="s">
        <v>135</v>
      </c>
      <c r="R4600" s="35">
        <v>2.52</v>
      </c>
      <c r="S4600" s="35">
        <v>1550560</v>
      </c>
      <c r="T4600" s="80">
        <f>R4600*S4600</f>
        <v>3907411.2</v>
      </c>
      <c r="U4600" s="35">
        <f>T4600*1.12</f>
        <v>4376300.5440000007</v>
      </c>
      <c r="V4600" s="81"/>
      <c r="W4600" s="27">
        <v>2015</v>
      </c>
      <c r="X4600" s="112"/>
      <c r="Z4600" s="2"/>
    </row>
    <row r="4601" spans="1:26" ht="89.25">
      <c r="A4601" s="27" t="s">
        <v>10983</v>
      </c>
      <c r="B4601" s="28" t="s">
        <v>229</v>
      </c>
      <c r="C4601" s="28" t="s">
        <v>9787</v>
      </c>
      <c r="D4601" s="28" t="s">
        <v>3892</v>
      </c>
      <c r="E4601" s="28" t="s">
        <v>9788</v>
      </c>
      <c r="F4601" s="28" t="s">
        <v>9789</v>
      </c>
      <c r="G4601" s="27" t="s">
        <v>1582</v>
      </c>
      <c r="H4601" s="29">
        <v>50</v>
      </c>
      <c r="I4601" s="30">
        <v>470000000</v>
      </c>
      <c r="J4601" s="31" t="s">
        <v>2630</v>
      </c>
      <c r="K4601" s="28" t="s">
        <v>3806</v>
      </c>
      <c r="L4601" s="33" t="s">
        <v>2220</v>
      </c>
      <c r="M4601" s="27" t="s">
        <v>132</v>
      </c>
      <c r="N4601" s="28" t="s">
        <v>11611</v>
      </c>
      <c r="O4601" s="32" t="s">
        <v>5791</v>
      </c>
      <c r="P4601" s="34" t="s">
        <v>134</v>
      </c>
      <c r="Q4601" s="28" t="s">
        <v>135</v>
      </c>
      <c r="R4601" s="35">
        <v>2.9</v>
      </c>
      <c r="S4601" s="35">
        <v>1550000</v>
      </c>
      <c r="T4601" s="80">
        <v>0</v>
      </c>
      <c r="U4601" s="35">
        <f t="shared" si="100"/>
        <v>0</v>
      </c>
      <c r="V4601" s="81" t="s">
        <v>230</v>
      </c>
      <c r="W4601" s="27">
        <v>2015</v>
      </c>
      <c r="X4601" s="112" t="s">
        <v>5111</v>
      </c>
      <c r="Z4601" s="2"/>
    </row>
    <row r="4602" spans="1:26" ht="76.5">
      <c r="A4602" s="27" t="s">
        <v>11918</v>
      </c>
      <c r="B4602" s="28" t="s">
        <v>229</v>
      </c>
      <c r="C4602" s="28" t="s">
        <v>9787</v>
      </c>
      <c r="D4602" s="28" t="s">
        <v>3892</v>
      </c>
      <c r="E4602" s="28" t="s">
        <v>9788</v>
      </c>
      <c r="F4602" s="28" t="s">
        <v>9789</v>
      </c>
      <c r="G4602" s="27" t="s">
        <v>1582</v>
      </c>
      <c r="H4602" s="29">
        <v>0</v>
      </c>
      <c r="I4602" s="30">
        <v>470000000</v>
      </c>
      <c r="J4602" s="31" t="s">
        <v>2630</v>
      </c>
      <c r="K4602" s="28" t="s">
        <v>3851</v>
      </c>
      <c r="L4602" s="33" t="s">
        <v>2220</v>
      </c>
      <c r="M4602" s="27" t="s">
        <v>132</v>
      </c>
      <c r="N4602" s="28" t="s">
        <v>9786</v>
      </c>
      <c r="O4602" s="32" t="s">
        <v>2221</v>
      </c>
      <c r="P4602" s="34" t="s">
        <v>134</v>
      </c>
      <c r="Q4602" s="28" t="s">
        <v>135</v>
      </c>
      <c r="R4602" s="35">
        <v>2.9</v>
      </c>
      <c r="S4602" s="35">
        <v>1550000</v>
      </c>
      <c r="T4602" s="80">
        <f t="shared" ref="T4602:T4613" si="108">R4602*S4602</f>
        <v>4495000</v>
      </c>
      <c r="U4602" s="35">
        <f>T4602*1.12</f>
        <v>5034400.0000000009</v>
      </c>
      <c r="V4602" s="81"/>
      <c r="W4602" s="27">
        <v>2015</v>
      </c>
      <c r="X4602" s="112"/>
      <c r="Z4602" s="2"/>
    </row>
    <row r="4603" spans="1:26" ht="89.25">
      <c r="A4603" s="27" t="s">
        <v>10984</v>
      </c>
      <c r="B4603" s="28" t="s">
        <v>229</v>
      </c>
      <c r="C4603" s="28" t="s">
        <v>9790</v>
      </c>
      <c r="D4603" s="28" t="s">
        <v>4111</v>
      </c>
      <c r="E4603" s="28" t="s">
        <v>9791</v>
      </c>
      <c r="F4603" s="28" t="s">
        <v>9792</v>
      </c>
      <c r="G4603" s="27" t="s">
        <v>1582</v>
      </c>
      <c r="H4603" s="29">
        <v>50</v>
      </c>
      <c r="I4603" s="30">
        <v>470000000</v>
      </c>
      <c r="J4603" s="31" t="s">
        <v>2630</v>
      </c>
      <c r="K4603" s="28" t="s">
        <v>3806</v>
      </c>
      <c r="L4603" s="33" t="s">
        <v>2220</v>
      </c>
      <c r="M4603" s="27" t="s">
        <v>132</v>
      </c>
      <c r="N4603" s="28" t="s">
        <v>9652</v>
      </c>
      <c r="O4603" s="32" t="s">
        <v>5791</v>
      </c>
      <c r="P4603" s="34" t="s">
        <v>146</v>
      </c>
      <c r="Q4603" s="28" t="s">
        <v>9627</v>
      </c>
      <c r="R4603" s="35">
        <v>4.97</v>
      </c>
      <c r="S4603" s="35">
        <v>712486</v>
      </c>
      <c r="T4603" s="80">
        <v>0</v>
      </c>
      <c r="U4603" s="35">
        <f t="shared" si="100"/>
        <v>0</v>
      </c>
      <c r="V4603" s="81" t="s">
        <v>230</v>
      </c>
      <c r="W4603" s="27">
        <v>2015</v>
      </c>
      <c r="X4603" s="112" t="s">
        <v>5111</v>
      </c>
      <c r="Z4603" s="2"/>
    </row>
    <row r="4604" spans="1:26" ht="76.5">
      <c r="A4604" s="27" t="s">
        <v>13681</v>
      </c>
      <c r="B4604" s="28" t="s">
        <v>229</v>
      </c>
      <c r="C4604" s="28" t="s">
        <v>9790</v>
      </c>
      <c r="D4604" s="28" t="s">
        <v>4111</v>
      </c>
      <c r="E4604" s="28" t="s">
        <v>9791</v>
      </c>
      <c r="F4604" s="28" t="s">
        <v>9792</v>
      </c>
      <c r="G4604" s="27" t="s">
        <v>305</v>
      </c>
      <c r="H4604" s="29">
        <v>0</v>
      </c>
      <c r="I4604" s="30">
        <v>470000000</v>
      </c>
      <c r="J4604" s="31" t="s">
        <v>2630</v>
      </c>
      <c r="K4604" s="28" t="s">
        <v>3454</v>
      </c>
      <c r="L4604" s="33" t="s">
        <v>2220</v>
      </c>
      <c r="M4604" s="27" t="s">
        <v>132</v>
      </c>
      <c r="N4604" s="28" t="s">
        <v>9661</v>
      </c>
      <c r="O4604" s="32" t="s">
        <v>2221</v>
      </c>
      <c r="P4604" s="34" t="s">
        <v>146</v>
      </c>
      <c r="Q4604" s="28" t="s">
        <v>9627</v>
      </c>
      <c r="R4604" s="35">
        <v>4.97</v>
      </c>
      <c r="S4604" s="35">
        <v>712486</v>
      </c>
      <c r="T4604" s="80">
        <f t="shared" ref="T4604" si="109">R4604*S4604</f>
        <v>3541055.42</v>
      </c>
      <c r="U4604" s="35">
        <f t="shared" ref="U4604" si="110">T4604*1.12</f>
        <v>3965982.0704000001</v>
      </c>
      <c r="V4604" s="81" t="s">
        <v>5019</v>
      </c>
      <c r="W4604" s="27">
        <v>2015</v>
      </c>
      <c r="X4604" s="112"/>
      <c r="Z4604" s="2"/>
    </row>
    <row r="4605" spans="1:26" ht="89.25">
      <c r="A4605" s="27" t="s">
        <v>10985</v>
      </c>
      <c r="B4605" s="28" t="s">
        <v>229</v>
      </c>
      <c r="C4605" s="28" t="s">
        <v>4140</v>
      </c>
      <c r="D4605" s="28" t="s">
        <v>4141</v>
      </c>
      <c r="E4605" s="28" t="s">
        <v>4142</v>
      </c>
      <c r="F4605" s="28" t="s">
        <v>9793</v>
      </c>
      <c r="G4605" s="27" t="s">
        <v>1582</v>
      </c>
      <c r="H4605" s="29">
        <v>50</v>
      </c>
      <c r="I4605" s="30">
        <v>470000000</v>
      </c>
      <c r="J4605" s="31" t="s">
        <v>2630</v>
      </c>
      <c r="K4605" s="28" t="s">
        <v>3806</v>
      </c>
      <c r="L4605" s="33" t="s">
        <v>2220</v>
      </c>
      <c r="M4605" s="27" t="s">
        <v>132</v>
      </c>
      <c r="N4605" s="28" t="s">
        <v>9683</v>
      </c>
      <c r="O4605" s="32" t="s">
        <v>5791</v>
      </c>
      <c r="P4605" s="34" t="s">
        <v>140</v>
      </c>
      <c r="Q4605" s="28" t="s">
        <v>133</v>
      </c>
      <c r="R4605" s="35">
        <v>6</v>
      </c>
      <c r="S4605" s="35">
        <v>13526.48</v>
      </c>
      <c r="T4605" s="80">
        <f t="shared" si="108"/>
        <v>81158.880000000005</v>
      </c>
      <c r="U4605" s="35">
        <f t="shared" si="100"/>
        <v>90897.945600000021</v>
      </c>
      <c r="V4605" s="81" t="s">
        <v>230</v>
      </c>
      <c r="W4605" s="27">
        <v>2015</v>
      </c>
      <c r="X4605" s="112"/>
      <c r="Z4605" s="2"/>
    </row>
    <row r="4606" spans="1:26" ht="89.25">
      <c r="A4606" s="27" t="s">
        <v>10986</v>
      </c>
      <c r="B4606" s="28" t="s">
        <v>229</v>
      </c>
      <c r="C4606" s="28" t="s">
        <v>4140</v>
      </c>
      <c r="D4606" s="28" t="s">
        <v>4141</v>
      </c>
      <c r="E4606" s="28" t="s">
        <v>4142</v>
      </c>
      <c r="F4606" s="28" t="s">
        <v>9794</v>
      </c>
      <c r="G4606" s="27" t="s">
        <v>1582</v>
      </c>
      <c r="H4606" s="29">
        <v>50</v>
      </c>
      <c r="I4606" s="30">
        <v>470000000</v>
      </c>
      <c r="J4606" s="31" t="s">
        <v>2630</v>
      </c>
      <c r="K4606" s="28" t="s">
        <v>3806</v>
      </c>
      <c r="L4606" s="33" t="s">
        <v>2220</v>
      </c>
      <c r="M4606" s="27" t="s">
        <v>132</v>
      </c>
      <c r="N4606" s="28" t="s">
        <v>9683</v>
      </c>
      <c r="O4606" s="32" t="s">
        <v>5791</v>
      </c>
      <c r="P4606" s="34" t="s">
        <v>140</v>
      </c>
      <c r="Q4606" s="28" t="s">
        <v>133</v>
      </c>
      <c r="R4606" s="35">
        <v>6</v>
      </c>
      <c r="S4606" s="35">
        <v>15998.4</v>
      </c>
      <c r="T4606" s="80">
        <f t="shared" si="108"/>
        <v>95990.399999999994</v>
      </c>
      <c r="U4606" s="35">
        <f t="shared" si="100"/>
        <v>107509.24800000001</v>
      </c>
      <c r="V4606" s="81" t="s">
        <v>230</v>
      </c>
      <c r="W4606" s="27">
        <v>2015</v>
      </c>
      <c r="X4606" s="112"/>
      <c r="Z4606" s="2"/>
    </row>
    <row r="4607" spans="1:26" ht="89.25">
      <c r="A4607" s="27" t="s">
        <v>10987</v>
      </c>
      <c r="B4607" s="28" t="s">
        <v>229</v>
      </c>
      <c r="C4607" s="28" t="s">
        <v>4147</v>
      </c>
      <c r="D4607" s="28" t="s">
        <v>4141</v>
      </c>
      <c r="E4607" s="28" t="s">
        <v>4148</v>
      </c>
      <c r="F4607" s="28" t="s">
        <v>9795</v>
      </c>
      <c r="G4607" s="27" t="s">
        <v>1582</v>
      </c>
      <c r="H4607" s="29">
        <v>50</v>
      </c>
      <c r="I4607" s="30">
        <v>470000000</v>
      </c>
      <c r="J4607" s="31" t="s">
        <v>2630</v>
      </c>
      <c r="K4607" s="28" t="s">
        <v>3806</v>
      </c>
      <c r="L4607" s="33" t="s">
        <v>2220</v>
      </c>
      <c r="M4607" s="27" t="s">
        <v>132</v>
      </c>
      <c r="N4607" s="28" t="s">
        <v>9683</v>
      </c>
      <c r="O4607" s="32" t="s">
        <v>5791</v>
      </c>
      <c r="P4607" s="34" t="s">
        <v>140</v>
      </c>
      <c r="Q4607" s="28" t="s">
        <v>133</v>
      </c>
      <c r="R4607" s="35">
        <v>3</v>
      </c>
      <c r="S4607" s="35">
        <v>32455</v>
      </c>
      <c r="T4607" s="80">
        <f t="shared" si="108"/>
        <v>97365</v>
      </c>
      <c r="U4607" s="35">
        <f t="shared" si="100"/>
        <v>109048.80000000002</v>
      </c>
      <c r="V4607" s="81" t="s">
        <v>230</v>
      </c>
      <c r="W4607" s="27">
        <v>2015</v>
      </c>
      <c r="X4607" s="112"/>
      <c r="Z4607" s="2"/>
    </row>
    <row r="4608" spans="1:26" ht="89.25">
      <c r="A4608" s="27" t="s">
        <v>10988</v>
      </c>
      <c r="B4608" s="28" t="s">
        <v>229</v>
      </c>
      <c r="C4608" s="28" t="s">
        <v>9796</v>
      </c>
      <c r="D4608" s="28" t="s">
        <v>4171</v>
      </c>
      <c r="E4608" s="28" t="s">
        <v>9797</v>
      </c>
      <c r="F4608" s="28" t="s">
        <v>9798</v>
      </c>
      <c r="G4608" s="27" t="s">
        <v>1582</v>
      </c>
      <c r="H4608" s="29">
        <v>50</v>
      </c>
      <c r="I4608" s="30">
        <v>470000000</v>
      </c>
      <c r="J4608" s="31" t="s">
        <v>2630</v>
      </c>
      <c r="K4608" s="28" t="s">
        <v>3806</v>
      </c>
      <c r="L4608" s="33" t="s">
        <v>2220</v>
      </c>
      <c r="M4608" s="27" t="s">
        <v>132</v>
      </c>
      <c r="N4608" s="28" t="s">
        <v>9683</v>
      </c>
      <c r="O4608" s="32" t="s">
        <v>5791</v>
      </c>
      <c r="P4608" s="34" t="s">
        <v>140</v>
      </c>
      <c r="Q4608" s="28" t="s">
        <v>133</v>
      </c>
      <c r="R4608" s="35">
        <v>9</v>
      </c>
      <c r="S4608" s="35">
        <v>565</v>
      </c>
      <c r="T4608" s="80">
        <f t="shared" si="108"/>
        <v>5085</v>
      </c>
      <c r="U4608" s="35">
        <f t="shared" si="100"/>
        <v>5695.2000000000007</v>
      </c>
      <c r="V4608" s="81" t="s">
        <v>230</v>
      </c>
      <c r="W4608" s="27">
        <v>2015</v>
      </c>
      <c r="X4608" s="112"/>
      <c r="Z4608" s="2"/>
    </row>
    <row r="4609" spans="1:26" ht="89.25">
      <c r="A4609" s="27" t="s">
        <v>10989</v>
      </c>
      <c r="B4609" s="28" t="s">
        <v>229</v>
      </c>
      <c r="C4609" s="28" t="s">
        <v>9796</v>
      </c>
      <c r="D4609" s="28" t="s">
        <v>4171</v>
      </c>
      <c r="E4609" s="28" t="s">
        <v>9797</v>
      </c>
      <c r="F4609" s="28" t="s">
        <v>9799</v>
      </c>
      <c r="G4609" s="27" t="s">
        <v>1582</v>
      </c>
      <c r="H4609" s="29">
        <v>50</v>
      </c>
      <c r="I4609" s="30">
        <v>470000000</v>
      </c>
      <c r="J4609" s="31" t="s">
        <v>2630</v>
      </c>
      <c r="K4609" s="28" t="s">
        <v>3806</v>
      </c>
      <c r="L4609" s="33" t="s">
        <v>2220</v>
      </c>
      <c r="M4609" s="27" t="s">
        <v>132</v>
      </c>
      <c r="N4609" s="28" t="s">
        <v>9683</v>
      </c>
      <c r="O4609" s="32" t="s">
        <v>5791</v>
      </c>
      <c r="P4609" s="34" t="s">
        <v>140</v>
      </c>
      <c r="Q4609" s="28" t="s">
        <v>133</v>
      </c>
      <c r="R4609" s="35">
        <v>24</v>
      </c>
      <c r="S4609" s="35">
        <v>575</v>
      </c>
      <c r="T4609" s="80">
        <f t="shared" si="108"/>
        <v>13800</v>
      </c>
      <c r="U4609" s="35">
        <f t="shared" si="100"/>
        <v>15456.000000000002</v>
      </c>
      <c r="V4609" s="81" t="s">
        <v>230</v>
      </c>
      <c r="W4609" s="27">
        <v>2015</v>
      </c>
      <c r="X4609" s="112"/>
      <c r="Z4609" s="2"/>
    </row>
    <row r="4610" spans="1:26" ht="89.25">
      <c r="A4610" s="27" t="s">
        <v>10990</v>
      </c>
      <c r="B4610" s="28" t="s">
        <v>229</v>
      </c>
      <c r="C4610" s="28" t="s">
        <v>9796</v>
      </c>
      <c r="D4610" s="28" t="s">
        <v>4171</v>
      </c>
      <c r="E4610" s="28" t="s">
        <v>9797</v>
      </c>
      <c r="F4610" s="28" t="s">
        <v>9800</v>
      </c>
      <c r="G4610" s="27" t="s">
        <v>1582</v>
      </c>
      <c r="H4610" s="29">
        <v>50</v>
      </c>
      <c r="I4610" s="30">
        <v>470000000</v>
      </c>
      <c r="J4610" s="31" t="s">
        <v>2630</v>
      </c>
      <c r="K4610" s="28" t="s">
        <v>3806</v>
      </c>
      <c r="L4610" s="33" t="s">
        <v>2220</v>
      </c>
      <c r="M4610" s="27" t="s">
        <v>132</v>
      </c>
      <c r="N4610" s="28" t="s">
        <v>9683</v>
      </c>
      <c r="O4610" s="32" t="s">
        <v>5791</v>
      </c>
      <c r="P4610" s="34" t="s">
        <v>140</v>
      </c>
      <c r="Q4610" s="28" t="s">
        <v>133</v>
      </c>
      <c r="R4610" s="35">
        <v>1</v>
      </c>
      <c r="S4610" s="35">
        <v>585</v>
      </c>
      <c r="T4610" s="80">
        <f t="shared" si="108"/>
        <v>585</v>
      </c>
      <c r="U4610" s="35">
        <f t="shared" si="100"/>
        <v>655.20000000000005</v>
      </c>
      <c r="V4610" s="81" t="s">
        <v>230</v>
      </c>
      <c r="W4610" s="27">
        <v>2015</v>
      </c>
      <c r="X4610" s="112"/>
      <c r="Z4610" s="2"/>
    </row>
    <row r="4611" spans="1:26" ht="89.25">
      <c r="A4611" s="27" t="s">
        <v>10991</v>
      </c>
      <c r="B4611" s="28" t="s">
        <v>229</v>
      </c>
      <c r="C4611" s="28" t="s">
        <v>9796</v>
      </c>
      <c r="D4611" s="28" t="s">
        <v>4171</v>
      </c>
      <c r="E4611" s="28" t="s">
        <v>9797</v>
      </c>
      <c r="F4611" s="28" t="s">
        <v>9801</v>
      </c>
      <c r="G4611" s="27" t="s">
        <v>1582</v>
      </c>
      <c r="H4611" s="29">
        <v>50</v>
      </c>
      <c r="I4611" s="30">
        <v>470000000</v>
      </c>
      <c r="J4611" s="31" t="s">
        <v>2630</v>
      </c>
      <c r="K4611" s="28" t="s">
        <v>3806</v>
      </c>
      <c r="L4611" s="33" t="s">
        <v>2220</v>
      </c>
      <c r="M4611" s="27" t="s">
        <v>132</v>
      </c>
      <c r="N4611" s="28" t="s">
        <v>9683</v>
      </c>
      <c r="O4611" s="32" t="s">
        <v>5791</v>
      </c>
      <c r="P4611" s="34" t="s">
        <v>140</v>
      </c>
      <c r="Q4611" s="28" t="s">
        <v>133</v>
      </c>
      <c r="R4611" s="35">
        <v>7</v>
      </c>
      <c r="S4611" s="35">
        <v>595</v>
      </c>
      <c r="T4611" s="80">
        <f t="shared" si="108"/>
        <v>4165</v>
      </c>
      <c r="U4611" s="35">
        <f t="shared" si="100"/>
        <v>4664.8</v>
      </c>
      <c r="V4611" s="81" t="s">
        <v>230</v>
      </c>
      <c r="W4611" s="27">
        <v>2015</v>
      </c>
      <c r="X4611" s="112"/>
      <c r="Z4611" s="2"/>
    </row>
    <row r="4612" spans="1:26" ht="89.25">
      <c r="A4612" s="27" t="s">
        <v>10992</v>
      </c>
      <c r="B4612" s="28" t="s">
        <v>229</v>
      </c>
      <c r="C4612" s="28" t="s">
        <v>9796</v>
      </c>
      <c r="D4612" s="28" t="s">
        <v>4171</v>
      </c>
      <c r="E4612" s="28" t="s">
        <v>9797</v>
      </c>
      <c r="F4612" s="28" t="s">
        <v>9802</v>
      </c>
      <c r="G4612" s="27" t="s">
        <v>1582</v>
      </c>
      <c r="H4612" s="29">
        <v>50</v>
      </c>
      <c r="I4612" s="30">
        <v>470000000</v>
      </c>
      <c r="J4612" s="31" t="s">
        <v>2630</v>
      </c>
      <c r="K4612" s="28" t="s">
        <v>3806</v>
      </c>
      <c r="L4612" s="33" t="s">
        <v>2220</v>
      </c>
      <c r="M4612" s="27" t="s">
        <v>132</v>
      </c>
      <c r="N4612" s="28" t="s">
        <v>9683</v>
      </c>
      <c r="O4612" s="32" t="s">
        <v>5791</v>
      </c>
      <c r="P4612" s="34" t="s">
        <v>140</v>
      </c>
      <c r="Q4612" s="28" t="s">
        <v>133</v>
      </c>
      <c r="R4612" s="35">
        <v>12</v>
      </c>
      <c r="S4612" s="35">
        <v>2342</v>
      </c>
      <c r="T4612" s="80">
        <f t="shared" si="108"/>
        <v>28104</v>
      </c>
      <c r="U4612" s="35">
        <f t="shared" si="100"/>
        <v>31476.480000000003</v>
      </c>
      <c r="V4612" s="81" t="s">
        <v>230</v>
      </c>
      <c r="W4612" s="27">
        <v>2015</v>
      </c>
      <c r="X4612" s="112"/>
      <c r="Z4612" s="2"/>
    </row>
    <row r="4613" spans="1:26" ht="89.25">
      <c r="A4613" s="27" t="s">
        <v>10993</v>
      </c>
      <c r="B4613" s="28" t="s">
        <v>229</v>
      </c>
      <c r="C4613" s="28" t="s">
        <v>9796</v>
      </c>
      <c r="D4613" s="28" t="s">
        <v>4171</v>
      </c>
      <c r="E4613" s="28" t="s">
        <v>9797</v>
      </c>
      <c r="F4613" s="28" t="s">
        <v>9803</v>
      </c>
      <c r="G4613" s="27" t="s">
        <v>1582</v>
      </c>
      <c r="H4613" s="29">
        <v>50</v>
      </c>
      <c r="I4613" s="30">
        <v>470000000</v>
      </c>
      <c r="J4613" s="31" t="s">
        <v>2630</v>
      </c>
      <c r="K4613" s="28" t="s">
        <v>3806</v>
      </c>
      <c r="L4613" s="33" t="s">
        <v>2220</v>
      </c>
      <c r="M4613" s="27" t="s">
        <v>132</v>
      </c>
      <c r="N4613" s="28" t="s">
        <v>9683</v>
      </c>
      <c r="O4613" s="32" t="s">
        <v>5791</v>
      </c>
      <c r="P4613" s="34" t="s">
        <v>140</v>
      </c>
      <c r="Q4613" s="28" t="s">
        <v>133</v>
      </c>
      <c r="R4613" s="35">
        <v>8</v>
      </c>
      <c r="S4613" s="35">
        <v>2458</v>
      </c>
      <c r="T4613" s="80">
        <f t="shared" si="108"/>
        <v>19664</v>
      </c>
      <c r="U4613" s="35">
        <f t="shared" si="100"/>
        <v>22023.68</v>
      </c>
      <c r="V4613" s="81" t="s">
        <v>230</v>
      </c>
      <c r="W4613" s="27">
        <v>2015</v>
      </c>
      <c r="X4613" s="112"/>
      <c r="Z4613" s="2"/>
    </row>
    <row r="4614" spans="1:26" ht="89.25">
      <c r="A4614" s="27" t="s">
        <v>10994</v>
      </c>
      <c r="B4614" s="28" t="s">
        <v>229</v>
      </c>
      <c r="C4614" s="28" t="s">
        <v>9804</v>
      </c>
      <c r="D4614" s="28" t="s">
        <v>9805</v>
      </c>
      <c r="E4614" s="28" t="s">
        <v>9806</v>
      </c>
      <c r="F4614" s="28" t="s">
        <v>9807</v>
      </c>
      <c r="G4614" s="27" t="s">
        <v>1582</v>
      </c>
      <c r="H4614" s="29">
        <v>50</v>
      </c>
      <c r="I4614" s="30">
        <v>470000000</v>
      </c>
      <c r="J4614" s="31" t="s">
        <v>2630</v>
      </c>
      <c r="K4614" s="28" t="s">
        <v>3806</v>
      </c>
      <c r="L4614" s="33" t="s">
        <v>2220</v>
      </c>
      <c r="M4614" s="27" t="s">
        <v>132</v>
      </c>
      <c r="N4614" s="28" t="s">
        <v>9683</v>
      </c>
      <c r="O4614" s="32" t="s">
        <v>5791</v>
      </c>
      <c r="P4614" s="34" t="s">
        <v>140</v>
      </c>
      <c r="Q4614" s="28" t="s">
        <v>133</v>
      </c>
      <c r="R4614" s="35">
        <v>32</v>
      </c>
      <c r="S4614" s="35">
        <v>114864</v>
      </c>
      <c r="T4614" s="80">
        <v>0</v>
      </c>
      <c r="U4614" s="35">
        <f t="shared" si="100"/>
        <v>0</v>
      </c>
      <c r="V4614" s="81" t="s">
        <v>230</v>
      </c>
      <c r="W4614" s="27">
        <v>2015</v>
      </c>
      <c r="X4614" s="112">
        <v>14</v>
      </c>
      <c r="Z4614" s="2"/>
    </row>
    <row r="4615" spans="1:26" ht="89.25">
      <c r="A4615" s="27" t="s">
        <v>11596</v>
      </c>
      <c r="B4615" s="28" t="s">
        <v>229</v>
      </c>
      <c r="C4615" s="28" t="s">
        <v>9804</v>
      </c>
      <c r="D4615" s="28" t="s">
        <v>9805</v>
      </c>
      <c r="E4615" s="28" t="s">
        <v>9806</v>
      </c>
      <c r="F4615" s="28" t="s">
        <v>9807</v>
      </c>
      <c r="G4615" s="27" t="s">
        <v>1582</v>
      </c>
      <c r="H4615" s="29">
        <v>50</v>
      </c>
      <c r="I4615" s="30">
        <v>470000000</v>
      </c>
      <c r="J4615" s="31" t="s">
        <v>2630</v>
      </c>
      <c r="K4615" s="28" t="s">
        <v>3806</v>
      </c>
      <c r="L4615" s="33" t="s">
        <v>2220</v>
      </c>
      <c r="M4615" s="27" t="s">
        <v>132</v>
      </c>
      <c r="N4615" s="28" t="s">
        <v>11409</v>
      </c>
      <c r="O4615" s="32" t="s">
        <v>5791</v>
      </c>
      <c r="P4615" s="34" t="s">
        <v>140</v>
      </c>
      <c r="Q4615" s="28" t="s">
        <v>133</v>
      </c>
      <c r="R4615" s="35">
        <v>32</v>
      </c>
      <c r="S4615" s="35">
        <v>114864</v>
      </c>
      <c r="T4615" s="80">
        <v>0</v>
      </c>
      <c r="U4615" s="35">
        <f>T4615*1.12</f>
        <v>0</v>
      </c>
      <c r="V4615" s="81" t="s">
        <v>230</v>
      </c>
      <c r="W4615" s="27">
        <v>2015</v>
      </c>
      <c r="X4615" s="112" t="s">
        <v>2765</v>
      </c>
      <c r="Z4615" s="2"/>
    </row>
    <row r="4616" spans="1:26" ht="102">
      <c r="A4616" s="27" t="s">
        <v>11605</v>
      </c>
      <c r="B4616" s="28" t="s">
        <v>229</v>
      </c>
      <c r="C4616" s="28" t="s">
        <v>9804</v>
      </c>
      <c r="D4616" s="28" t="s">
        <v>9805</v>
      </c>
      <c r="E4616" s="28" t="s">
        <v>9806</v>
      </c>
      <c r="F4616" s="28" t="s">
        <v>9807</v>
      </c>
      <c r="G4616" s="27" t="s">
        <v>1582</v>
      </c>
      <c r="H4616" s="29">
        <v>0</v>
      </c>
      <c r="I4616" s="30">
        <v>470000000</v>
      </c>
      <c r="J4616" s="31" t="s">
        <v>2630</v>
      </c>
      <c r="K4616" s="28" t="s">
        <v>5675</v>
      </c>
      <c r="L4616" s="33" t="s">
        <v>2220</v>
      </c>
      <c r="M4616" s="27" t="s">
        <v>132</v>
      </c>
      <c r="N4616" s="28" t="s">
        <v>11409</v>
      </c>
      <c r="O4616" s="32" t="s">
        <v>6172</v>
      </c>
      <c r="P4616" s="34" t="s">
        <v>140</v>
      </c>
      <c r="Q4616" s="28" t="s">
        <v>133</v>
      </c>
      <c r="R4616" s="35">
        <v>32</v>
      </c>
      <c r="S4616" s="35">
        <v>114864</v>
      </c>
      <c r="T4616" s="80">
        <v>0</v>
      </c>
      <c r="U4616" s="35">
        <f>T4616*1.12</f>
        <v>0</v>
      </c>
      <c r="V4616" s="81"/>
      <c r="W4616" s="27">
        <v>2015</v>
      </c>
      <c r="X4616" s="112" t="s">
        <v>3317</v>
      </c>
      <c r="Z4616" s="2"/>
    </row>
    <row r="4617" spans="1:26" ht="102">
      <c r="A4617" s="27" t="s">
        <v>12850</v>
      </c>
      <c r="B4617" s="28" t="s">
        <v>229</v>
      </c>
      <c r="C4617" s="28" t="s">
        <v>9804</v>
      </c>
      <c r="D4617" s="28" t="s">
        <v>9805</v>
      </c>
      <c r="E4617" s="28" t="s">
        <v>9806</v>
      </c>
      <c r="F4617" s="28" t="s">
        <v>9807</v>
      </c>
      <c r="G4617" s="27" t="s">
        <v>1582</v>
      </c>
      <c r="H4617" s="29">
        <v>0</v>
      </c>
      <c r="I4617" s="30">
        <v>470000000</v>
      </c>
      <c r="J4617" s="31" t="s">
        <v>2630</v>
      </c>
      <c r="K4617" s="28" t="s">
        <v>5675</v>
      </c>
      <c r="L4617" s="33" t="s">
        <v>2220</v>
      </c>
      <c r="M4617" s="27" t="s">
        <v>132</v>
      </c>
      <c r="N4617" s="28" t="s">
        <v>11409</v>
      </c>
      <c r="O4617" s="32" t="s">
        <v>6172</v>
      </c>
      <c r="P4617" s="34" t="s">
        <v>140</v>
      </c>
      <c r="Q4617" s="28" t="s">
        <v>133</v>
      </c>
      <c r="R4617" s="35">
        <v>16</v>
      </c>
      <c r="S4617" s="35">
        <v>59450</v>
      </c>
      <c r="T4617" s="80">
        <f>R4617*S4617</f>
        <v>951200</v>
      </c>
      <c r="U4617" s="35">
        <f>T4617*1.12</f>
        <v>1065344</v>
      </c>
      <c r="V4617" s="81"/>
      <c r="W4617" s="27">
        <v>2015</v>
      </c>
      <c r="X4617" s="112"/>
      <c r="Z4617" s="2"/>
    </row>
    <row r="4618" spans="1:26" ht="89.25">
      <c r="A4618" s="27" t="s">
        <v>10995</v>
      </c>
      <c r="B4618" s="28" t="s">
        <v>229</v>
      </c>
      <c r="C4618" s="28" t="s">
        <v>9804</v>
      </c>
      <c r="D4618" s="28" t="s">
        <v>9805</v>
      </c>
      <c r="E4618" s="28" t="s">
        <v>9806</v>
      </c>
      <c r="F4618" s="28" t="s">
        <v>9808</v>
      </c>
      <c r="G4618" s="27" t="s">
        <v>1582</v>
      </c>
      <c r="H4618" s="29">
        <v>50</v>
      </c>
      <c r="I4618" s="30">
        <v>470000000</v>
      </c>
      <c r="J4618" s="31" t="s">
        <v>2630</v>
      </c>
      <c r="K4618" s="28" t="s">
        <v>3806</v>
      </c>
      <c r="L4618" s="33" t="s">
        <v>2220</v>
      </c>
      <c r="M4618" s="27" t="s">
        <v>132</v>
      </c>
      <c r="N4618" s="28" t="s">
        <v>9683</v>
      </c>
      <c r="O4618" s="32" t="s">
        <v>5791</v>
      </c>
      <c r="P4618" s="34" t="s">
        <v>140</v>
      </c>
      <c r="Q4618" s="28" t="s">
        <v>133</v>
      </c>
      <c r="R4618" s="35">
        <v>7</v>
      </c>
      <c r="S4618" s="35">
        <v>126864</v>
      </c>
      <c r="T4618" s="80">
        <v>0</v>
      </c>
      <c r="U4618" s="35">
        <f t="shared" si="100"/>
        <v>0</v>
      </c>
      <c r="V4618" s="81" t="s">
        <v>230</v>
      </c>
      <c r="W4618" s="27">
        <v>2015</v>
      </c>
      <c r="X4618" s="112">
        <v>14</v>
      </c>
      <c r="Z4618" s="2"/>
    </row>
    <row r="4619" spans="1:26" ht="89.25">
      <c r="A4619" s="27" t="s">
        <v>11597</v>
      </c>
      <c r="B4619" s="28" t="s">
        <v>229</v>
      </c>
      <c r="C4619" s="28" t="s">
        <v>9804</v>
      </c>
      <c r="D4619" s="28" t="s">
        <v>9805</v>
      </c>
      <c r="E4619" s="28" t="s">
        <v>9806</v>
      </c>
      <c r="F4619" s="28" t="s">
        <v>9808</v>
      </c>
      <c r="G4619" s="27" t="s">
        <v>1582</v>
      </c>
      <c r="H4619" s="29">
        <v>50</v>
      </c>
      <c r="I4619" s="30">
        <v>470000000</v>
      </c>
      <c r="J4619" s="31" t="s">
        <v>2630</v>
      </c>
      <c r="K4619" s="28" t="s">
        <v>3806</v>
      </c>
      <c r="L4619" s="33" t="s">
        <v>2220</v>
      </c>
      <c r="M4619" s="27" t="s">
        <v>132</v>
      </c>
      <c r="N4619" s="28" t="s">
        <v>11409</v>
      </c>
      <c r="O4619" s="32" t="s">
        <v>5791</v>
      </c>
      <c r="P4619" s="34" t="s">
        <v>140</v>
      </c>
      <c r="Q4619" s="28" t="s">
        <v>133</v>
      </c>
      <c r="R4619" s="35">
        <v>7</v>
      </c>
      <c r="S4619" s="35">
        <v>126864</v>
      </c>
      <c r="T4619" s="80">
        <v>0</v>
      </c>
      <c r="U4619" s="35">
        <f>T4619*1.12</f>
        <v>0</v>
      </c>
      <c r="V4619" s="81" t="s">
        <v>230</v>
      </c>
      <c r="W4619" s="27">
        <v>2015</v>
      </c>
      <c r="X4619" s="112" t="s">
        <v>2765</v>
      </c>
      <c r="Z4619" s="2"/>
    </row>
    <row r="4620" spans="1:26" ht="102">
      <c r="A4620" s="27" t="s">
        <v>11606</v>
      </c>
      <c r="B4620" s="28" t="s">
        <v>229</v>
      </c>
      <c r="C4620" s="28" t="s">
        <v>9804</v>
      </c>
      <c r="D4620" s="28" t="s">
        <v>9805</v>
      </c>
      <c r="E4620" s="28" t="s">
        <v>9806</v>
      </c>
      <c r="F4620" s="28" t="s">
        <v>9808</v>
      </c>
      <c r="G4620" s="27" t="s">
        <v>1582</v>
      </c>
      <c r="H4620" s="29">
        <v>0</v>
      </c>
      <c r="I4620" s="30">
        <v>470000000</v>
      </c>
      <c r="J4620" s="31" t="s">
        <v>2630</v>
      </c>
      <c r="K4620" s="28" t="s">
        <v>5675</v>
      </c>
      <c r="L4620" s="33" t="s">
        <v>2220</v>
      </c>
      <c r="M4620" s="27" t="s">
        <v>132</v>
      </c>
      <c r="N4620" s="28" t="s">
        <v>11409</v>
      </c>
      <c r="O4620" s="32" t="s">
        <v>6172</v>
      </c>
      <c r="P4620" s="34" t="s">
        <v>140</v>
      </c>
      <c r="Q4620" s="28" t="s">
        <v>133</v>
      </c>
      <c r="R4620" s="35">
        <v>7</v>
      </c>
      <c r="S4620" s="35">
        <v>126864</v>
      </c>
      <c r="T4620" s="80">
        <v>0</v>
      </c>
      <c r="U4620" s="35">
        <f>T4620*1.12</f>
        <v>0</v>
      </c>
      <c r="V4620" s="81"/>
      <c r="W4620" s="27">
        <v>2015</v>
      </c>
      <c r="X4620" s="112" t="s">
        <v>11134</v>
      </c>
      <c r="Z4620" s="2"/>
    </row>
    <row r="4621" spans="1:26" ht="102">
      <c r="A4621" s="27" t="s">
        <v>12859</v>
      </c>
      <c r="B4621" s="28" t="s">
        <v>229</v>
      </c>
      <c r="C4621" s="28" t="s">
        <v>9804</v>
      </c>
      <c r="D4621" s="28" t="s">
        <v>9805</v>
      </c>
      <c r="E4621" s="28" t="s">
        <v>9806</v>
      </c>
      <c r="F4621" s="28" t="s">
        <v>9808</v>
      </c>
      <c r="G4621" s="27" t="s">
        <v>1582</v>
      </c>
      <c r="H4621" s="29">
        <v>0</v>
      </c>
      <c r="I4621" s="30">
        <v>470000000</v>
      </c>
      <c r="J4621" s="31" t="s">
        <v>2630</v>
      </c>
      <c r="K4621" s="28" t="s">
        <v>5675</v>
      </c>
      <c r="L4621" s="33" t="s">
        <v>2220</v>
      </c>
      <c r="M4621" s="27" t="s">
        <v>132</v>
      </c>
      <c r="N4621" s="28" t="s">
        <v>11409</v>
      </c>
      <c r="O4621" s="32" t="s">
        <v>6172</v>
      </c>
      <c r="P4621" s="34" t="s">
        <v>140</v>
      </c>
      <c r="Q4621" s="28" t="s">
        <v>133</v>
      </c>
      <c r="R4621" s="35">
        <v>7</v>
      </c>
      <c r="S4621" s="35">
        <v>62850</v>
      </c>
      <c r="T4621" s="80">
        <f>R4621*S4621</f>
        <v>439950</v>
      </c>
      <c r="U4621" s="35">
        <f>T4621*1.12</f>
        <v>492744.00000000006</v>
      </c>
      <c r="V4621" s="81"/>
      <c r="W4621" s="27">
        <v>2015</v>
      </c>
      <c r="X4621" s="112"/>
      <c r="Z4621" s="2"/>
    </row>
    <row r="4622" spans="1:26" ht="89.25">
      <c r="A4622" s="27" t="s">
        <v>10996</v>
      </c>
      <c r="B4622" s="28" t="s">
        <v>229</v>
      </c>
      <c r="C4622" s="28" t="s">
        <v>9809</v>
      </c>
      <c r="D4622" s="28" t="s">
        <v>4219</v>
      </c>
      <c r="E4622" s="28" t="s">
        <v>9810</v>
      </c>
      <c r="F4622" s="28" t="s">
        <v>9811</v>
      </c>
      <c r="G4622" s="27" t="s">
        <v>1582</v>
      </c>
      <c r="H4622" s="29">
        <v>50</v>
      </c>
      <c r="I4622" s="30">
        <v>470000000</v>
      </c>
      <c r="J4622" s="31" t="s">
        <v>2630</v>
      </c>
      <c r="K4622" s="28" t="s">
        <v>3806</v>
      </c>
      <c r="L4622" s="33" t="s">
        <v>2220</v>
      </c>
      <c r="M4622" s="27" t="s">
        <v>132</v>
      </c>
      <c r="N4622" s="28" t="s">
        <v>9683</v>
      </c>
      <c r="O4622" s="32" t="s">
        <v>5791</v>
      </c>
      <c r="P4622" s="34" t="s">
        <v>140</v>
      </c>
      <c r="Q4622" s="28" t="s">
        <v>133</v>
      </c>
      <c r="R4622" s="35">
        <v>44</v>
      </c>
      <c r="S4622" s="35">
        <v>48070</v>
      </c>
      <c r="T4622" s="80">
        <v>0</v>
      </c>
      <c r="U4622" s="35">
        <f t="shared" si="100"/>
        <v>0</v>
      </c>
      <c r="V4622" s="81" t="s">
        <v>230</v>
      </c>
      <c r="W4622" s="27">
        <v>2015</v>
      </c>
      <c r="X4622" s="112">
        <v>14</v>
      </c>
      <c r="Z4622" s="2"/>
    </row>
    <row r="4623" spans="1:26" ht="89.25">
      <c r="A4623" s="27" t="s">
        <v>11598</v>
      </c>
      <c r="B4623" s="28" t="s">
        <v>229</v>
      </c>
      <c r="C4623" s="28" t="s">
        <v>9809</v>
      </c>
      <c r="D4623" s="28" t="s">
        <v>4219</v>
      </c>
      <c r="E4623" s="28" t="s">
        <v>9810</v>
      </c>
      <c r="F4623" s="28" t="s">
        <v>9811</v>
      </c>
      <c r="G4623" s="27" t="s">
        <v>1582</v>
      </c>
      <c r="H4623" s="29">
        <v>50</v>
      </c>
      <c r="I4623" s="30">
        <v>470000000</v>
      </c>
      <c r="J4623" s="31" t="s">
        <v>2630</v>
      </c>
      <c r="K4623" s="28" t="s">
        <v>3806</v>
      </c>
      <c r="L4623" s="33" t="s">
        <v>2220</v>
      </c>
      <c r="M4623" s="27" t="s">
        <v>132</v>
      </c>
      <c r="N4623" s="28" t="s">
        <v>11409</v>
      </c>
      <c r="O4623" s="32" t="s">
        <v>5791</v>
      </c>
      <c r="P4623" s="34" t="s">
        <v>140</v>
      </c>
      <c r="Q4623" s="28" t="s">
        <v>133</v>
      </c>
      <c r="R4623" s="35">
        <v>44</v>
      </c>
      <c r="S4623" s="35">
        <v>48070</v>
      </c>
      <c r="T4623" s="80">
        <v>0</v>
      </c>
      <c r="U4623" s="35">
        <f>T4623*1.12</f>
        <v>0</v>
      </c>
      <c r="V4623" s="81" t="s">
        <v>230</v>
      </c>
      <c r="W4623" s="27">
        <v>2015</v>
      </c>
      <c r="X4623" s="112" t="s">
        <v>2765</v>
      </c>
      <c r="Z4623" s="2"/>
    </row>
    <row r="4624" spans="1:26" ht="102">
      <c r="A4624" s="27" t="s">
        <v>11607</v>
      </c>
      <c r="B4624" s="28" t="s">
        <v>229</v>
      </c>
      <c r="C4624" s="28" t="s">
        <v>9809</v>
      </c>
      <c r="D4624" s="28" t="s">
        <v>4219</v>
      </c>
      <c r="E4624" s="28" t="s">
        <v>9810</v>
      </c>
      <c r="F4624" s="28" t="s">
        <v>9811</v>
      </c>
      <c r="G4624" s="27" t="s">
        <v>1582</v>
      </c>
      <c r="H4624" s="29">
        <v>0</v>
      </c>
      <c r="I4624" s="30">
        <v>470000000</v>
      </c>
      <c r="J4624" s="31" t="s">
        <v>2630</v>
      </c>
      <c r="K4624" s="28" t="s">
        <v>5675</v>
      </c>
      <c r="L4624" s="33" t="s">
        <v>2220</v>
      </c>
      <c r="M4624" s="27" t="s">
        <v>132</v>
      </c>
      <c r="N4624" s="28" t="s">
        <v>11409</v>
      </c>
      <c r="O4624" s="32" t="s">
        <v>6172</v>
      </c>
      <c r="P4624" s="34" t="s">
        <v>140</v>
      </c>
      <c r="Q4624" s="28" t="s">
        <v>133</v>
      </c>
      <c r="R4624" s="35">
        <v>44</v>
      </c>
      <c r="S4624" s="35">
        <v>48070</v>
      </c>
      <c r="T4624" s="80">
        <f>R4624*S4624</f>
        <v>2115080</v>
      </c>
      <c r="U4624" s="35">
        <f>T4624*1.12</f>
        <v>2368889.6</v>
      </c>
      <c r="V4624" s="81"/>
      <c r="W4624" s="27">
        <v>2015</v>
      </c>
      <c r="X4624" s="112"/>
      <c r="Z4624" s="2"/>
    </row>
    <row r="4625" spans="1:26" ht="89.25">
      <c r="A4625" s="27" t="s">
        <v>10997</v>
      </c>
      <c r="B4625" s="28" t="s">
        <v>229</v>
      </c>
      <c r="C4625" s="28" t="s">
        <v>9812</v>
      </c>
      <c r="D4625" s="28" t="s">
        <v>4219</v>
      </c>
      <c r="E4625" s="28" t="s">
        <v>9813</v>
      </c>
      <c r="F4625" s="28" t="s">
        <v>9814</v>
      </c>
      <c r="G4625" s="27" t="s">
        <v>1582</v>
      </c>
      <c r="H4625" s="29">
        <v>50</v>
      </c>
      <c r="I4625" s="30">
        <v>470000000</v>
      </c>
      <c r="J4625" s="31" t="s">
        <v>2630</v>
      </c>
      <c r="K4625" s="28" t="s">
        <v>3806</v>
      </c>
      <c r="L4625" s="33" t="s">
        <v>2220</v>
      </c>
      <c r="M4625" s="27" t="s">
        <v>132</v>
      </c>
      <c r="N4625" s="28" t="s">
        <v>9683</v>
      </c>
      <c r="O4625" s="32" t="s">
        <v>5791</v>
      </c>
      <c r="P4625" s="34" t="s">
        <v>140</v>
      </c>
      <c r="Q4625" s="28" t="s">
        <v>133</v>
      </c>
      <c r="R4625" s="35">
        <v>9</v>
      </c>
      <c r="S4625" s="35">
        <v>2245</v>
      </c>
      <c r="T4625" s="80">
        <v>0</v>
      </c>
      <c r="U4625" s="35">
        <f t="shared" si="100"/>
        <v>0</v>
      </c>
      <c r="V4625" s="81" t="s">
        <v>230</v>
      </c>
      <c r="W4625" s="27">
        <v>2015</v>
      </c>
      <c r="X4625" s="112">
        <v>14</v>
      </c>
      <c r="Z4625" s="2"/>
    </row>
    <row r="4626" spans="1:26" ht="89.25">
      <c r="A4626" s="27" t="s">
        <v>11599</v>
      </c>
      <c r="B4626" s="28" t="s">
        <v>229</v>
      </c>
      <c r="C4626" s="28" t="s">
        <v>9812</v>
      </c>
      <c r="D4626" s="28" t="s">
        <v>4219</v>
      </c>
      <c r="E4626" s="28" t="s">
        <v>9813</v>
      </c>
      <c r="F4626" s="28" t="s">
        <v>9814</v>
      </c>
      <c r="G4626" s="27" t="s">
        <v>1582</v>
      </c>
      <c r="H4626" s="29">
        <v>50</v>
      </c>
      <c r="I4626" s="30">
        <v>470000000</v>
      </c>
      <c r="J4626" s="31" t="s">
        <v>2630</v>
      </c>
      <c r="K4626" s="28" t="s">
        <v>3806</v>
      </c>
      <c r="L4626" s="33" t="s">
        <v>2220</v>
      </c>
      <c r="M4626" s="27" t="s">
        <v>132</v>
      </c>
      <c r="N4626" s="28" t="s">
        <v>11409</v>
      </c>
      <c r="O4626" s="32" t="s">
        <v>5791</v>
      </c>
      <c r="P4626" s="34" t="s">
        <v>140</v>
      </c>
      <c r="Q4626" s="28" t="s">
        <v>133</v>
      </c>
      <c r="R4626" s="35">
        <v>9</v>
      </c>
      <c r="S4626" s="35">
        <v>2245</v>
      </c>
      <c r="T4626" s="80">
        <v>0</v>
      </c>
      <c r="U4626" s="35">
        <f>T4626*1.12</f>
        <v>0</v>
      </c>
      <c r="V4626" s="81" t="s">
        <v>230</v>
      </c>
      <c r="W4626" s="27">
        <v>2015</v>
      </c>
      <c r="X4626" s="112" t="s">
        <v>2765</v>
      </c>
      <c r="Z4626" s="2"/>
    </row>
    <row r="4627" spans="1:26" ht="102">
      <c r="A4627" s="27" t="s">
        <v>11608</v>
      </c>
      <c r="B4627" s="28" t="s">
        <v>229</v>
      </c>
      <c r="C4627" s="28" t="s">
        <v>9812</v>
      </c>
      <c r="D4627" s="28" t="s">
        <v>4219</v>
      </c>
      <c r="E4627" s="28" t="s">
        <v>9813</v>
      </c>
      <c r="F4627" s="28" t="s">
        <v>9814</v>
      </c>
      <c r="G4627" s="27" t="s">
        <v>1582</v>
      </c>
      <c r="H4627" s="29">
        <v>0</v>
      </c>
      <c r="I4627" s="30">
        <v>470000000</v>
      </c>
      <c r="J4627" s="31" t="s">
        <v>2630</v>
      </c>
      <c r="K4627" s="28" t="s">
        <v>5675</v>
      </c>
      <c r="L4627" s="33" t="s">
        <v>2220</v>
      </c>
      <c r="M4627" s="27" t="s">
        <v>132</v>
      </c>
      <c r="N4627" s="28" t="s">
        <v>11409</v>
      </c>
      <c r="O4627" s="32" t="s">
        <v>6172</v>
      </c>
      <c r="P4627" s="34" t="s">
        <v>140</v>
      </c>
      <c r="Q4627" s="28" t="s">
        <v>133</v>
      </c>
      <c r="R4627" s="35">
        <v>9</v>
      </c>
      <c r="S4627" s="35">
        <v>2245</v>
      </c>
      <c r="T4627" s="80">
        <f>R4627*S4627</f>
        <v>20205</v>
      </c>
      <c r="U4627" s="35">
        <f>T4627*1.12</f>
        <v>22629.600000000002</v>
      </c>
      <c r="V4627" s="81"/>
      <c r="W4627" s="27">
        <v>2015</v>
      </c>
      <c r="X4627" s="112"/>
      <c r="Z4627" s="2"/>
    </row>
    <row r="4628" spans="1:26" ht="89.25">
      <c r="A4628" s="27" t="s">
        <v>10998</v>
      </c>
      <c r="B4628" s="28" t="s">
        <v>229</v>
      </c>
      <c r="C4628" s="28" t="s">
        <v>9812</v>
      </c>
      <c r="D4628" s="28" t="s">
        <v>4219</v>
      </c>
      <c r="E4628" s="28" t="s">
        <v>9813</v>
      </c>
      <c r="F4628" s="28" t="s">
        <v>9815</v>
      </c>
      <c r="G4628" s="27" t="s">
        <v>1582</v>
      </c>
      <c r="H4628" s="29">
        <v>50</v>
      </c>
      <c r="I4628" s="30">
        <v>470000000</v>
      </c>
      <c r="J4628" s="31" t="s">
        <v>2630</v>
      </c>
      <c r="K4628" s="28" t="s">
        <v>3806</v>
      </c>
      <c r="L4628" s="33" t="s">
        <v>2220</v>
      </c>
      <c r="M4628" s="27" t="s">
        <v>132</v>
      </c>
      <c r="N4628" s="28" t="s">
        <v>9683</v>
      </c>
      <c r="O4628" s="32" t="s">
        <v>5791</v>
      </c>
      <c r="P4628" s="34" t="s">
        <v>140</v>
      </c>
      <c r="Q4628" s="28" t="s">
        <v>133</v>
      </c>
      <c r="R4628" s="35">
        <v>4</v>
      </c>
      <c r="S4628" s="35">
        <v>6307</v>
      </c>
      <c r="T4628" s="80">
        <v>0</v>
      </c>
      <c r="U4628" s="35">
        <f t="shared" si="100"/>
        <v>0</v>
      </c>
      <c r="V4628" s="81" t="s">
        <v>230</v>
      </c>
      <c r="W4628" s="27">
        <v>2015</v>
      </c>
      <c r="X4628" s="112">
        <v>14</v>
      </c>
      <c r="Z4628" s="2"/>
    </row>
    <row r="4629" spans="1:26" ht="89.25">
      <c r="A4629" s="27" t="s">
        <v>11600</v>
      </c>
      <c r="B4629" s="28" t="s">
        <v>229</v>
      </c>
      <c r="C4629" s="28" t="s">
        <v>9812</v>
      </c>
      <c r="D4629" s="28" t="s">
        <v>4219</v>
      </c>
      <c r="E4629" s="28" t="s">
        <v>9813</v>
      </c>
      <c r="F4629" s="28" t="s">
        <v>9815</v>
      </c>
      <c r="G4629" s="27" t="s">
        <v>1582</v>
      </c>
      <c r="H4629" s="29">
        <v>50</v>
      </c>
      <c r="I4629" s="30">
        <v>470000000</v>
      </c>
      <c r="J4629" s="31" t="s">
        <v>2630</v>
      </c>
      <c r="K4629" s="28" t="s">
        <v>3806</v>
      </c>
      <c r="L4629" s="33" t="s">
        <v>2220</v>
      </c>
      <c r="M4629" s="27" t="s">
        <v>132</v>
      </c>
      <c r="N4629" s="28" t="s">
        <v>11409</v>
      </c>
      <c r="O4629" s="32" t="s">
        <v>5791</v>
      </c>
      <c r="P4629" s="34" t="s">
        <v>140</v>
      </c>
      <c r="Q4629" s="28" t="s">
        <v>133</v>
      </c>
      <c r="R4629" s="35">
        <v>4</v>
      </c>
      <c r="S4629" s="35">
        <v>6307</v>
      </c>
      <c r="T4629" s="80">
        <v>0</v>
      </c>
      <c r="U4629" s="35">
        <f>T4629*1.12</f>
        <v>0</v>
      </c>
      <c r="V4629" s="81" t="s">
        <v>230</v>
      </c>
      <c r="W4629" s="27">
        <v>2015</v>
      </c>
      <c r="X4629" s="112" t="s">
        <v>2765</v>
      </c>
      <c r="Z4629" s="2"/>
    </row>
    <row r="4630" spans="1:26" ht="102">
      <c r="A4630" s="27" t="s">
        <v>11609</v>
      </c>
      <c r="B4630" s="28" t="s">
        <v>229</v>
      </c>
      <c r="C4630" s="28" t="s">
        <v>9812</v>
      </c>
      <c r="D4630" s="28" t="s">
        <v>4219</v>
      </c>
      <c r="E4630" s="28" t="s">
        <v>9813</v>
      </c>
      <c r="F4630" s="28" t="s">
        <v>9815</v>
      </c>
      <c r="G4630" s="27" t="s">
        <v>1582</v>
      </c>
      <c r="H4630" s="29">
        <v>0</v>
      </c>
      <c r="I4630" s="30">
        <v>470000000</v>
      </c>
      <c r="J4630" s="31" t="s">
        <v>2630</v>
      </c>
      <c r="K4630" s="28" t="s">
        <v>5675</v>
      </c>
      <c r="L4630" s="33" t="s">
        <v>2220</v>
      </c>
      <c r="M4630" s="27" t="s">
        <v>132</v>
      </c>
      <c r="N4630" s="28" t="s">
        <v>11409</v>
      </c>
      <c r="O4630" s="32" t="s">
        <v>6172</v>
      </c>
      <c r="P4630" s="34" t="s">
        <v>140</v>
      </c>
      <c r="Q4630" s="28" t="s">
        <v>133</v>
      </c>
      <c r="R4630" s="35">
        <v>4</v>
      </c>
      <c r="S4630" s="35">
        <v>6307</v>
      </c>
      <c r="T4630" s="80">
        <f>R4630*S4630</f>
        <v>25228</v>
      </c>
      <c r="U4630" s="35">
        <f>T4630*1.12</f>
        <v>28255.360000000004</v>
      </c>
      <c r="V4630" s="81"/>
      <c r="W4630" s="27">
        <v>2015</v>
      </c>
      <c r="X4630" s="112"/>
      <c r="Z4630" s="2"/>
    </row>
    <row r="4631" spans="1:26" ht="89.25">
      <c r="A4631" s="27" t="s">
        <v>10999</v>
      </c>
      <c r="B4631" s="28" t="s">
        <v>229</v>
      </c>
      <c r="C4631" s="28" t="s">
        <v>9816</v>
      </c>
      <c r="D4631" s="28" t="s">
        <v>9817</v>
      </c>
      <c r="E4631" s="28" t="s">
        <v>9817</v>
      </c>
      <c r="F4631" s="28" t="s">
        <v>9818</v>
      </c>
      <c r="G4631" s="27" t="s">
        <v>1582</v>
      </c>
      <c r="H4631" s="29">
        <v>50</v>
      </c>
      <c r="I4631" s="30">
        <v>470000000</v>
      </c>
      <c r="J4631" s="31" t="s">
        <v>2630</v>
      </c>
      <c r="K4631" s="28" t="s">
        <v>3806</v>
      </c>
      <c r="L4631" s="33" t="s">
        <v>2220</v>
      </c>
      <c r="M4631" s="27" t="s">
        <v>132</v>
      </c>
      <c r="N4631" s="28" t="s">
        <v>9683</v>
      </c>
      <c r="O4631" s="32" t="s">
        <v>5791</v>
      </c>
      <c r="P4631" s="34" t="s">
        <v>140</v>
      </c>
      <c r="Q4631" s="28" t="s">
        <v>133</v>
      </c>
      <c r="R4631" s="35">
        <v>1</v>
      </c>
      <c r="S4631" s="35">
        <v>7469</v>
      </c>
      <c r="T4631" s="80">
        <v>0</v>
      </c>
      <c r="U4631" s="35">
        <f t="shared" si="100"/>
        <v>0</v>
      </c>
      <c r="V4631" s="81" t="s">
        <v>230</v>
      </c>
      <c r="W4631" s="27">
        <v>2015</v>
      </c>
      <c r="X4631" s="112">
        <v>14</v>
      </c>
      <c r="Z4631" s="2"/>
    </row>
    <row r="4632" spans="1:26" ht="89.25">
      <c r="A4632" s="27" t="s">
        <v>11601</v>
      </c>
      <c r="B4632" s="28" t="s">
        <v>229</v>
      </c>
      <c r="C4632" s="28" t="s">
        <v>9816</v>
      </c>
      <c r="D4632" s="28" t="s">
        <v>9817</v>
      </c>
      <c r="E4632" s="28" t="s">
        <v>9817</v>
      </c>
      <c r="F4632" s="28" t="s">
        <v>9818</v>
      </c>
      <c r="G4632" s="27" t="s">
        <v>1582</v>
      </c>
      <c r="H4632" s="29">
        <v>50</v>
      </c>
      <c r="I4632" s="30">
        <v>470000000</v>
      </c>
      <c r="J4632" s="31" t="s">
        <v>2630</v>
      </c>
      <c r="K4632" s="28" t="s">
        <v>3806</v>
      </c>
      <c r="L4632" s="33" t="s">
        <v>2220</v>
      </c>
      <c r="M4632" s="27" t="s">
        <v>132</v>
      </c>
      <c r="N4632" s="28" t="s">
        <v>11409</v>
      </c>
      <c r="O4632" s="32" t="s">
        <v>5791</v>
      </c>
      <c r="P4632" s="34" t="s">
        <v>140</v>
      </c>
      <c r="Q4632" s="28" t="s">
        <v>133</v>
      </c>
      <c r="R4632" s="35">
        <v>1</v>
      </c>
      <c r="S4632" s="35">
        <v>7469</v>
      </c>
      <c r="T4632" s="80">
        <v>0</v>
      </c>
      <c r="U4632" s="35">
        <f>T4632*1.12</f>
        <v>0</v>
      </c>
      <c r="V4632" s="81" t="s">
        <v>230</v>
      </c>
      <c r="W4632" s="27">
        <v>2015</v>
      </c>
      <c r="X4632" s="112" t="s">
        <v>2765</v>
      </c>
      <c r="Z4632" s="2"/>
    </row>
    <row r="4633" spans="1:26" ht="102">
      <c r="A4633" s="27" t="s">
        <v>11610</v>
      </c>
      <c r="B4633" s="28" t="s">
        <v>229</v>
      </c>
      <c r="C4633" s="28" t="s">
        <v>9816</v>
      </c>
      <c r="D4633" s="28" t="s">
        <v>9817</v>
      </c>
      <c r="E4633" s="28" t="s">
        <v>9817</v>
      </c>
      <c r="F4633" s="28" t="s">
        <v>9818</v>
      </c>
      <c r="G4633" s="27" t="s">
        <v>1582</v>
      </c>
      <c r="H4633" s="29">
        <v>0</v>
      </c>
      <c r="I4633" s="30">
        <v>470000000</v>
      </c>
      <c r="J4633" s="31" t="s">
        <v>2630</v>
      </c>
      <c r="K4633" s="28" t="s">
        <v>5675</v>
      </c>
      <c r="L4633" s="33" t="s">
        <v>2220</v>
      </c>
      <c r="M4633" s="27" t="s">
        <v>132</v>
      </c>
      <c r="N4633" s="28" t="s">
        <v>11409</v>
      </c>
      <c r="O4633" s="32" t="s">
        <v>6172</v>
      </c>
      <c r="P4633" s="34" t="s">
        <v>140</v>
      </c>
      <c r="Q4633" s="28" t="s">
        <v>133</v>
      </c>
      <c r="R4633" s="35">
        <v>1</v>
      </c>
      <c r="S4633" s="35">
        <v>7469</v>
      </c>
      <c r="T4633" s="80">
        <f>R4633*S4633</f>
        <v>7469</v>
      </c>
      <c r="U4633" s="35">
        <f>T4633*1.12</f>
        <v>8365.2800000000007</v>
      </c>
      <c r="V4633" s="81"/>
      <c r="W4633" s="27">
        <v>2015</v>
      </c>
      <c r="X4633" s="112"/>
      <c r="Z4633" s="2"/>
    </row>
    <row r="4634" spans="1:26" ht="89.25">
      <c r="A4634" s="27" t="s">
        <v>11000</v>
      </c>
      <c r="B4634" s="28" t="s">
        <v>229</v>
      </c>
      <c r="C4634" s="28" t="s">
        <v>9819</v>
      </c>
      <c r="D4634" s="28" t="s">
        <v>9820</v>
      </c>
      <c r="E4634" s="28" t="s">
        <v>11187</v>
      </c>
      <c r="F4634" s="28" t="s">
        <v>9821</v>
      </c>
      <c r="G4634" s="27" t="s">
        <v>1582</v>
      </c>
      <c r="H4634" s="29">
        <v>50</v>
      </c>
      <c r="I4634" s="30">
        <v>470000000</v>
      </c>
      <c r="J4634" s="31" t="s">
        <v>2630</v>
      </c>
      <c r="K4634" s="28" t="s">
        <v>3806</v>
      </c>
      <c r="L4634" s="33" t="s">
        <v>2220</v>
      </c>
      <c r="M4634" s="27" t="s">
        <v>132</v>
      </c>
      <c r="N4634" s="28" t="s">
        <v>9661</v>
      </c>
      <c r="O4634" s="32" t="s">
        <v>5791</v>
      </c>
      <c r="P4634" s="34" t="s">
        <v>136</v>
      </c>
      <c r="Q4634" s="28" t="s">
        <v>137</v>
      </c>
      <c r="R4634" s="35">
        <v>2750</v>
      </c>
      <c r="S4634" s="35">
        <v>236</v>
      </c>
      <c r="T4634" s="80">
        <v>0</v>
      </c>
      <c r="U4634" s="35">
        <f t="shared" si="100"/>
        <v>0</v>
      </c>
      <c r="V4634" s="81" t="s">
        <v>230</v>
      </c>
      <c r="W4634" s="27">
        <v>2015</v>
      </c>
      <c r="X4634" s="112" t="s">
        <v>2960</v>
      </c>
      <c r="Z4634" s="2"/>
    </row>
    <row r="4635" spans="1:26" ht="89.25">
      <c r="A4635" s="27" t="s">
        <v>11001</v>
      </c>
      <c r="B4635" s="28" t="s">
        <v>229</v>
      </c>
      <c r="C4635" s="28" t="s">
        <v>11189</v>
      </c>
      <c r="D4635" s="28" t="s">
        <v>9820</v>
      </c>
      <c r="E4635" s="28" t="s">
        <v>11188</v>
      </c>
      <c r="F4635" s="28" t="s">
        <v>9822</v>
      </c>
      <c r="G4635" s="27" t="s">
        <v>1582</v>
      </c>
      <c r="H4635" s="29">
        <v>50</v>
      </c>
      <c r="I4635" s="30">
        <v>470000000</v>
      </c>
      <c r="J4635" s="31" t="s">
        <v>2630</v>
      </c>
      <c r="K4635" s="28" t="s">
        <v>3806</v>
      </c>
      <c r="L4635" s="33" t="s">
        <v>2220</v>
      </c>
      <c r="M4635" s="27" t="s">
        <v>132</v>
      </c>
      <c r="N4635" s="28" t="s">
        <v>9661</v>
      </c>
      <c r="O4635" s="32" t="s">
        <v>5791</v>
      </c>
      <c r="P4635" s="34" t="s">
        <v>136</v>
      </c>
      <c r="Q4635" s="28" t="s">
        <v>137</v>
      </c>
      <c r="R4635" s="35">
        <v>350</v>
      </c>
      <c r="S4635" s="35">
        <v>234</v>
      </c>
      <c r="T4635" s="80">
        <f>R4635*S4635</f>
        <v>81900</v>
      </c>
      <c r="U4635" s="35">
        <f t="shared" si="100"/>
        <v>91728.000000000015</v>
      </c>
      <c r="V4635" s="81" t="s">
        <v>230</v>
      </c>
      <c r="W4635" s="27">
        <v>2015</v>
      </c>
      <c r="X4635" s="112"/>
      <c r="Z4635" s="2"/>
    </row>
    <row r="4636" spans="1:26" ht="89.25">
      <c r="A4636" s="27" t="s">
        <v>11002</v>
      </c>
      <c r="B4636" s="28" t="s">
        <v>229</v>
      </c>
      <c r="C4636" s="28" t="s">
        <v>9649</v>
      </c>
      <c r="D4636" s="28" t="s">
        <v>3831</v>
      </c>
      <c r="E4636" s="28" t="s">
        <v>9650</v>
      </c>
      <c r="F4636" s="28" t="s">
        <v>9823</v>
      </c>
      <c r="G4636" s="27" t="s">
        <v>1582</v>
      </c>
      <c r="H4636" s="29">
        <v>50</v>
      </c>
      <c r="I4636" s="30">
        <v>470000000</v>
      </c>
      <c r="J4636" s="31" t="s">
        <v>2630</v>
      </c>
      <c r="K4636" s="28" t="s">
        <v>3806</v>
      </c>
      <c r="L4636" s="33" t="s">
        <v>2220</v>
      </c>
      <c r="M4636" s="27" t="s">
        <v>132</v>
      </c>
      <c r="N4636" s="28" t="s">
        <v>9786</v>
      </c>
      <c r="O4636" s="32" t="s">
        <v>5791</v>
      </c>
      <c r="P4636" s="34" t="s">
        <v>140</v>
      </c>
      <c r="Q4636" s="28" t="s">
        <v>133</v>
      </c>
      <c r="R4636" s="35">
        <v>4</v>
      </c>
      <c r="S4636" s="35">
        <v>15434</v>
      </c>
      <c r="T4636" s="80">
        <f>R4636*S4636</f>
        <v>61736</v>
      </c>
      <c r="U4636" s="35">
        <f t="shared" si="100"/>
        <v>69144.320000000007</v>
      </c>
      <c r="V4636" s="81" t="s">
        <v>230</v>
      </c>
      <c r="W4636" s="27">
        <v>2015</v>
      </c>
      <c r="X4636" s="112"/>
      <c r="Z4636" s="2"/>
    </row>
    <row r="4637" spans="1:26" ht="89.25">
      <c r="A4637" s="27" t="s">
        <v>11003</v>
      </c>
      <c r="B4637" s="28" t="s">
        <v>229</v>
      </c>
      <c r="C4637" s="28" t="s">
        <v>9654</v>
      </c>
      <c r="D4637" s="28" t="s">
        <v>3803</v>
      </c>
      <c r="E4637" s="28" t="s">
        <v>9655</v>
      </c>
      <c r="F4637" s="28" t="s">
        <v>9824</v>
      </c>
      <c r="G4637" s="27" t="s">
        <v>1582</v>
      </c>
      <c r="H4637" s="29">
        <v>50</v>
      </c>
      <c r="I4637" s="30">
        <v>470000000</v>
      </c>
      <c r="J4637" s="31" t="s">
        <v>2630</v>
      </c>
      <c r="K4637" s="28" t="s">
        <v>3806</v>
      </c>
      <c r="L4637" s="33" t="s">
        <v>2220</v>
      </c>
      <c r="M4637" s="27" t="s">
        <v>132</v>
      </c>
      <c r="N4637" s="28" t="s">
        <v>9786</v>
      </c>
      <c r="O4637" s="32" t="s">
        <v>5791</v>
      </c>
      <c r="P4637" s="34" t="s">
        <v>140</v>
      </c>
      <c r="Q4637" s="28" t="s">
        <v>133</v>
      </c>
      <c r="R4637" s="35">
        <v>12</v>
      </c>
      <c r="S4637" s="35">
        <v>44705</v>
      </c>
      <c r="T4637" s="80">
        <f>R4637*S4637</f>
        <v>536460</v>
      </c>
      <c r="U4637" s="35">
        <f t="shared" si="100"/>
        <v>600835.20000000007</v>
      </c>
      <c r="V4637" s="81" t="s">
        <v>230</v>
      </c>
      <c r="W4637" s="27">
        <v>2015</v>
      </c>
      <c r="X4637" s="112"/>
      <c r="Z4637" s="2"/>
    </row>
    <row r="4638" spans="1:26" ht="102">
      <c r="A4638" s="27" t="s">
        <v>11004</v>
      </c>
      <c r="B4638" s="28" t="s">
        <v>229</v>
      </c>
      <c r="C4638" s="28" t="s">
        <v>4227</v>
      </c>
      <c r="D4638" s="28" t="s">
        <v>3803</v>
      </c>
      <c r="E4638" s="28" t="s">
        <v>4228</v>
      </c>
      <c r="F4638" s="28" t="s">
        <v>9825</v>
      </c>
      <c r="G4638" s="27" t="s">
        <v>1582</v>
      </c>
      <c r="H4638" s="29">
        <v>50</v>
      </c>
      <c r="I4638" s="30">
        <v>470000000</v>
      </c>
      <c r="J4638" s="31" t="s">
        <v>2630</v>
      </c>
      <c r="K4638" s="28" t="s">
        <v>3806</v>
      </c>
      <c r="L4638" s="33" t="s">
        <v>2220</v>
      </c>
      <c r="M4638" s="27" t="s">
        <v>132</v>
      </c>
      <c r="N4638" s="28" t="s">
        <v>9786</v>
      </c>
      <c r="O4638" s="32" t="s">
        <v>5791</v>
      </c>
      <c r="P4638" s="34" t="s">
        <v>140</v>
      </c>
      <c r="Q4638" s="28" t="s">
        <v>133</v>
      </c>
      <c r="R4638" s="35">
        <v>4</v>
      </c>
      <c r="S4638" s="35">
        <v>151723</v>
      </c>
      <c r="T4638" s="80">
        <v>0</v>
      </c>
      <c r="U4638" s="35">
        <f t="shared" si="100"/>
        <v>0</v>
      </c>
      <c r="V4638" s="81" t="s">
        <v>230</v>
      </c>
      <c r="W4638" s="27">
        <v>2015</v>
      </c>
      <c r="X4638" s="112" t="s">
        <v>2785</v>
      </c>
      <c r="Z4638" s="2"/>
    </row>
    <row r="4639" spans="1:26" ht="102">
      <c r="A4639" s="27" t="s">
        <v>11565</v>
      </c>
      <c r="B4639" s="28" t="s">
        <v>229</v>
      </c>
      <c r="C4639" s="28" t="s">
        <v>4227</v>
      </c>
      <c r="D4639" s="28" t="s">
        <v>3803</v>
      </c>
      <c r="E4639" s="28" t="s">
        <v>4228</v>
      </c>
      <c r="F4639" s="28" t="s">
        <v>9825</v>
      </c>
      <c r="G4639" s="27" t="s">
        <v>1582</v>
      </c>
      <c r="H4639" s="29">
        <v>0</v>
      </c>
      <c r="I4639" s="30">
        <v>470000000</v>
      </c>
      <c r="J4639" s="31" t="s">
        <v>2630</v>
      </c>
      <c r="K4639" s="28" t="s">
        <v>3806</v>
      </c>
      <c r="L4639" s="33" t="s">
        <v>2220</v>
      </c>
      <c r="M4639" s="27" t="s">
        <v>132</v>
      </c>
      <c r="N4639" s="28" t="s">
        <v>9786</v>
      </c>
      <c r="O4639" s="28" t="s">
        <v>6172</v>
      </c>
      <c r="P4639" s="34" t="s">
        <v>140</v>
      </c>
      <c r="Q4639" s="28" t="s">
        <v>133</v>
      </c>
      <c r="R4639" s="35">
        <v>4</v>
      </c>
      <c r="S4639" s="35">
        <v>151723</v>
      </c>
      <c r="T4639" s="80">
        <f>R4639*S4639</f>
        <v>606892</v>
      </c>
      <c r="U4639" s="35">
        <f>T4639*1.12</f>
        <v>679719.04</v>
      </c>
      <c r="V4639" s="81"/>
      <c r="W4639" s="27">
        <v>2015</v>
      </c>
      <c r="X4639" s="112"/>
      <c r="Z4639" s="2"/>
    </row>
    <row r="4640" spans="1:26" ht="89.25">
      <c r="A4640" s="27" t="s">
        <v>11005</v>
      </c>
      <c r="B4640" s="28" t="s">
        <v>229</v>
      </c>
      <c r="C4640" s="28" t="s">
        <v>4227</v>
      </c>
      <c r="D4640" s="28" t="s">
        <v>3803</v>
      </c>
      <c r="E4640" s="28" t="s">
        <v>4228</v>
      </c>
      <c r="F4640" s="28" t="s">
        <v>9826</v>
      </c>
      <c r="G4640" s="27" t="s">
        <v>1581</v>
      </c>
      <c r="H4640" s="29">
        <v>50</v>
      </c>
      <c r="I4640" s="30">
        <v>470000000</v>
      </c>
      <c r="J4640" s="31" t="s">
        <v>2630</v>
      </c>
      <c r="K4640" s="28" t="s">
        <v>3806</v>
      </c>
      <c r="L4640" s="33" t="s">
        <v>2220</v>
      </c>
      <c r="M4640" s="27" t="s">
        <v>132</v>
      </c>
      <c r="N4640" s="28" t="s">
        <v>9786</v>
      </c>
      <c r="O4640" s="32" t="s">
        <v>5791</v>
      </c>
      <c r="P4640" s="34" t="s">
        <v>140</v>
      </c>
      <c r="Q4640" s="28" t="s">
        <v>133</v>
      </c>
      <c r="R4640" s="35">
        <v>110</v>
      </c>
      <c r="S4640" s="35">
        <v>143723</v>
      </c>
      <c r="T4640" s="80">
        <v>0</v>
      </c>
      <c r="U4640" s="35">
        <f t="shared" si="100"/>
        <v>0</v>
      </c>
      <c r="V4640" s="81" t="s">
        <v>230</v>
      </c>
      <c r="W4640" s="27">
        <v>2015</v>
      </c>
      <c r="X4640" s="112" t="s">
        <v>2765</v>
      </c>
      <c r="Z4640" s="2"/>
    </row>
    <row r="4641" spans="1:26" ht="76.5">
      <c r="A4641" s="27" t="s">
        <v>11708</v>
      </c>
      <c r="B4641" s="28" t="s">
        <v>229</v>
      </c>
      <c r="C4641" s="28" t="s">
        <v>4227</v>
      </c>
      <c r="D4641" s="28" t="s">
        <v>3803</v>
      </c>
      <c r="E4641" s="28" t="s">
        <v>4228</v>
      </c>
      <c r="F4641" s="28" t="s">
        <v>9826</v>
      </c>
      <c r="G4641" s="27" t="s">
        <v>1581</v>
      </c>
      <c r="H4641" s="29">
        <v>0</v>
      </c>
      <c r="I4641" s="30">
        <v>470000000</v>
      </c>
      <c r="J4641" s="31" t="s">
        <v>2630</v>
      </c>
      <c r="K4641" s="28" t="s">
        <v>5675</v>
      </c>
      <c r="L4641" s="33" t="s">
        <v>2220</v>
      </c>
      <c r="M4641" s="27" t="s">
        <v>132</v>
      </c>
      <c r="N4641" s="28" t="s">
        <v>9786</v>
      </c>
      <c r="O4641" s="32" t="s">
        <v>2221</v>
      </c>
      <c r="P4641" s="34" t="s">
        <v>140</v>
      </c>
      <c r="Q4641" s="28" t="s">
        <v>133</v>
      </c>
      <c r="R4641" s="35">
        <v>110</v>
      </c>
      <c r="S4641" s="35">
        <v>143723</v>
      </c>
      <c r="T4641" s="80">
        <v>0</v>
      </c>
      <c r="U4641" s="35">
        <f>T4641*1.12</f>
        <v>0</v>
      </c>
      <c r="V4641" s="81"/>
      <c r="W4641" s="27">
        <v>2015</v>
      </c>
      <c r="X4641" s="112" t="s">
        <v>3912</v>
      </c>
      <c r="Z4641" s="2"/>
    </row>
    <row r="4642" spans="1:26" ht="76.5">
      <c r="A4642" s="27" t="s">
        <v>13732</v>
      </c>
      <c r="B4642" s="28" t="s">
        <v>229</v>
      </c>
      <c r="C4642" s="28" t="s">
        <v>4227</v>
      </c>
      <c r="D4642" s="28" t="s">
        <v>3803</v>
      </c>
      <c r="E4642" s="28" t="s">
        <v>4228</v>
      </c>
      <c r="F4642" s="28" t="s">
        <v>9826</v>
      </c>
      <c r="G4642" s="27" t="s">
        <v>1581</v>
      </c>
      <c r="H4642" s="29">
        <v>0</v>
      </c>
      <c r="I4642" s="30">
        <v>470000000</v>
      </c>
      <c r="J4642" s="31" t="s">
        <v>2630</v>
      </c>
      <c r="K4642" s="28" t="s">
        <v>3454</v>
      </c>
      <c r="L4642" s="33" t="s">
        <v>2220</v>
      </c>
      <c r="M4642" s="27" t="s">
        <v>132</v>
      </c>
      <c r="N4642" s="28" t="s">
        <v>9652</v>
      </c>
      <c r="O4642" s="32" t="s">
        <v>2221</v>
      </c>
      <c r="P4642" s="34" t="s">
        <v>140</v>
      </c>
      <c r="Q4642" s="28" t="s">
        <v>133</v>
      </c>
      <c r="R4642" s="35">
        <v>220</v>
      </c>
      <c r="S4642" s="35">
        <v>143723</v>
      </c>
      <c r="T4642" s="80">
        <f>R4642*S4642</f>
        <v>31619060</v>
      </c>
      <c r="U4642" s="35">
        <f>T4642*1.12</f>
        <v>35413347.200000003</v>
      </c>
      <c r="V4642" s="81"/>
      <c r="W4642" s="27">
        <v>2015</v>
      </c>
      <c r="X4642" s="112"/>
      <c r="Z4642" s="2"/>
    </row>
    <row r="4643" spans="1:26" ht="89.25">
      <c r="A4643" s="27" t="s">
        <v>11006</v>
      </c>
      <c r="B4643" s="28" t="s">
        <v>229</v>
      </c>
      <c r="C4643" s="28" t="s">
        <v>9827</v>
      </c>
      <c r="D4643" s="28" t="s">
        <v>9828</v>
      </c>
      <c r="E4643" s="28" t="s">
        <v>9829</v>
      </c>
      <c r="F4643" s="28" t="s">
        <v>9830</v>
      </c>
      <c r="G4643" s="27" t="s">
        <v>1581</v>
      </c>
      <c r="H4643" s="29">
        <v>50</v>
      </c>
      <c r="I4643" s="30">
        <v>470000000</v>
      </c>
      <c r="J4643" s="31" t="s">
        <v>2630</v>
      </c>
      <c r="K4643" s="28" t="s">
        <v>3806</v>
      </c>
      <c r="L4643" s="33" t="s">
        <v>2220</v>
      </c>
      <c r="M4643" s="27" t="s">
        <v>132</v>
      </c>
      <c r="N4643" s="28" t="s">
        <v>11611</v>
      </c>
      <c r="O4643" s="32" t="s">
        <v>5791</v>
      </c>
      <c r="P4643" s="34" t="s">
        <v>140</v>
      </c>
      <c r="Q4643" s="28" t="s">
        <v>133</v>
      </c>
      <c r="R4643" s="35">
        <v>110</v>
      </c>
      <c r="S4643" s="35">
        <v>306818.62</v>
      </c>
      <c r="T4643" s="80">
        <v>0</v>
      </c>
      <c r="U4643" s="35">
        <f t="shared" si="100"/>
        <v>0</v>
      </c>
      <c r="V4643" s="81" t="s">
        <v>230</v>
      </c>
      <c r="W4643" s="27">
        <v>2015</v>
      </c>
      <c r="X4643" s="112" t="s">
        <v>2765</v>
      </c>
      <c r="Z4643" s="2"/>
    </row>
    <row r="4644" spans="1:26" ht="89.25">
      <c r="A4644" s="27" t="s">
        <v>11693</v>
      </c>
      <c r="B4644" s="28" t="s">
        <v>229</v>
      </c>
      <c r="C4644" s="28" t="s">
        <v>9827</v>
      </c>
      <c r="D4644" s="28" t="s">
        <v>9828</v>
      </c>
      <c r="E4644" s="28" t="s">
        <v>9829</v>
      </c>
      <c r="F4644" s="28" t="s">
        <v>9830</v>
      </c>
      <c r="G4644" s="27" t="s">
        <v>1581</v>
      </c>
      <c r="H4644" s="29">
        <v>0</v>
      </c>
      <c r="I4644" s="30">
        <v>470000000</v>
      </c>
      <c r="J4644" s="31" t="s">
        <v>2630</v>
      </c>
      <c r="K4644" s="28" t="s">
        <v>5675</v>
      </c>
      <c r="L4644" s="33" t="s">
        <v>2220</v>
      </c>
      <c r="M4644" s="27" t="s">
        <v>132</v>
      </c>
      <c r="N4644" s="28" t="s">
        <v>11611</v>
      </c>
      <c r="O4644" s="32" t="s">
        <v>5018</v>
      </c>
      <c r="P4644" s="34" t="s">
        <v>140</v>
      </c>
      <c r="Q4644" s="28" t="s">
        <v>133</v>
      </c>
      <c r="R4644" s="35">
        <v>110</v>
      </c>
      <c r="S4644" s="35">
        <v>306818.62</v>
      </c>
      <c r="T4644" s="80">
        <v>0</v>
      </c>
      <c r="U4644" s="35">
        <f>T4644*1.12</f>
        <v>0</v>
      </c>
      <c r="V4644" s="81"/>
      <c r="W4644" s="27">
        <v>2015</v>
      </c>
      <c r="X4644" s="112" t="s">
        <v>3094</v>
      </c>
      <c r="Z4644" s="2"/>
    </row>
    <row r="4645" spans="1:26" ht="89.25">
      <c r="A4645" s="27" t="s">
        <v>13733</v>
      </c>
      <c r="B4645" s="28" t="s">
        <v>229</v>
      </c>
      <c r="C4645" s="28" t="s">
        <v>9827</v>
      </c>
      <c r="D4645" s="28" t="s">
        <v>9828</v>
      </c>
      <c r="E4645" s="28" t="s">
        <v>9829</v>
      </c>
      <c r="F4645" s="28" t="s">
        <v>9830</v>
      </c>
      <c r="G4645" s="27" t="s">
        <v>1581</v>
      </c>
      <c r="H4645" s="29">
        <v>0</v>
      </c>
      <c r="I4645" s="30">
        <v>470000000</v>
      </c>
      <c r="J4645" s="31" t="s">
        <v>2630</v>
      </c>
      <c r="K4645" s="28" t="s">
        <v>3454</v>
      </c>
      <c r="L4645" s="33" t="s">
        <v>2220</v>
      </c>
      <c r="M4645" s="27" t="s">
        <v>132</v>
      </c>
      <c r="N4645" s="28" t="s">
        <v>11611</v>
      </c>
      <c r="O4645" s="32" t="s">
        <v>5018</v>
      </c>
      <c r="P4645" s="34" t="s">
        <v>140</v>
      </c>
      <c r="Q4645" s="28" t="s">
        <v>133</v>
      </c>
      <c r="R4645" s="35">
        <v>225</v>
      </c>
      <c r="S4645" s="35">
        <v>306818.62</v>
      </c>
      <c r="T4645" s="80">
        <f>R4645*S4645</f>
        <v>69034189.5</v>
      </c>
      <c r="U4645" s="35">
        <f>T4645*1.12</f>
        <v>77318292.24000001</v>
      </c>
      <c r="V4645" s="81"/>
      <c r="W4645" s="27">
        <v>2015</v>
      </c>
      <c r="X4645" s="112"/>
      <c r="Z4645" s="2"/>
    </row>
    <row r="4646" spans="1:26" ht="89.25">
      <c r="A4646" s="27" t="s">
        <v>11007</v>
      </c>
      <c r="B4646" s="28" t="s">
        <v>229</v>
      </c>
      <c r="C4646" s="28" t="s">
        <v>9831</v>
      </c>
      <c r="D4646" s="28" t="s">
        <v>4827</v>
      </c>
      <c r="E4646" s="28" t="s">
        <v>4828</v>
      </c>
      <c r="F4646" s="28" t="s">
        <v>9832</v>
      </c>
      <c r="G4646" s="27" t="s">
        <v>1581</v>
      </c>
      <c r="H4646" s="29">
        <v>50</v>
      </c>
      <c r="I4646" s="30">
        <v>470000000</v>
      </c>
      <c r="J4646" s="31" t="s">
        <v>2630</v>
      </c>
      <c r="K4646" s="28" t="s">
        <v>3806</v>
      </c>
      <c r="L4646" s="33" t="s">
        <v>2220</v>
      </c>
      <c r="M4646" s="27" t="s">
        <v>132</v>
      </c>
      <c r="N4646" s="28" t="s">
        <v>9786</v>
      </c>
      <c r="O4646" s="32" t="s">
        <v>5791</v>
      </c>
      <c r="P4646" s="34" t="s">
        <v>140</v>
      </c>
      <c r="Q4646" s="28" t="s">
        <v>133</v>
      </c>
      <c r="R4646" s="35">
        <v>110</v>
      </c>
      <c r="S4646" s="35">
        <v>154963.62</v>
      </c>
      <c r="T4646" s="80">
        <v>0</v>
      </c>
      <c r="U4646" s="35">
        <f t="shared" si="100"/>
        <v>0</v>
      </c>
      <c r="V4646" s="81" t="s">
        <v>230</v>
      </c>
      <c r="W4646" s="27">
        <v>2015</v>
      </c>
      <c r="X4646" s="112" t="s">
        <v>11134</v>
      </c>
      <c r="Z4646" s="2"/>
    </row>
    <row r="4647" spans="1:26" ht="89.25">
      <c r="A4647" s="27" t="s">
        <v>12851</v>
      </c>
      <c r="B4647" s="28" t="s">
        <v>229</v>
      </c>
      <c r="C4647" s="28" t="s">
        <v>9831</v>
      </c>
      <c r="D4647" s="28" t="s">
        <v>4827</v>
      </c>
      <c r="E4647" s="28" t="s">
        <v>4828</v>
      </c>
      <c r="F4647" s="28" t="s">
        <v>9832</v>
      </c>
      <c r="G4647" s="27" t="s">
        <v>1581</v>
      </c>
      <c r="H4647" s="29">
        <v>50</v>
      </c>
      <c r="I4647" s="30">
        <v>470000000</v>
      </c>
      <c r="J4647" s="31" t="s">
        <v>2630</v>
      </c>
      <c r="K4647" s="28" t="s">
        <v>3806</v>
      </c>
      <c r="L4647" s="33" t="s">
        <v>2220</v>
      </c>
      <c r="M4647" s="27" t="s">
        <v>132</v>
      </c>
      <c r="N4647" s="28" t="s">
        <v>9786</v>
      </c>
      <c r="O4647" s="32" t="s">
        <v>5791</v>
      </c>
      <c r="P4647" s="34" t="s">
        <v>140</v>
      </c>
      <c r="Q4647" s="28" t="s">
        <v>133</v>
      </c>
      <c r="R4647" s="35">
        <v>110</v>
      </c>
      <c r="S4647" s="35">
        <v>126737</v>
      </c>
      <c r="T4647" s="80">
        <v>0</v>
      </c>
      <c r="U4647" s="35">
        <f>T4647*1.12</f>
        <v>0</v>
      </c>
      <c r="V4647" s="81" t="s">
        <v>230</v>
      </c>
      <c r="W4647" s="27">
        <v>2015</v>
      </c>
      <c r="X4647" s="112" t="s">
        <v>3995</v>
      </c>
      <c r="Z4647" s="2"/>
    </row>
    <row r="4648" spans="1:26" ht="89.25">
      <c r="A4648" s="27" t="s">
        <v>13734</v>
      </c>
      <c r="B4648" s="28" t="s">
        <v>229</v>
      </c>
      <c r="C4648" s="28" t="s">
        <v>9831</v>
      </c>
      <c r="D4648" s="28" t="s">
        <v>4827</v>
      </c>
      <c r="E4648" s="28" t="s">
        <v>4828</v>
      </c>
      <c r="F4648" s="28" t="s">
        <v>9832</v>
      </c>
      <c r="G4648" s="27" t="s">
        <v>1581</v>
      </c>
      <c r="H4648" s="29">
        <v>50</v>
      </c>
      <c r="I4648" s="30">
        <v>470000000</v>
      </c>
      <c r="J4648" s="31" t="s">
        <v>2630</v>
      </c>
      <c r="K4648" s="28" t="s">
        <v>3454</v>
      </c>
      <c r="L4648" s="33" t="s">
        <v>2220</v>
      </c>
      <c r="M4648" s="27" t="s">
        <v>132</v>
      </c>
      <c r="N4648" s="28" t="s">
        <v>11611</v>
      </c>
      <c r="O4648" s="32" t="s">
        <v>5791</v>
      </c>
      <c r="P4648" s="34" t="s">
        <v>140</v>
      </c>
      <c r="Q4648" s="28" t="s">
        <v>133</v>
      </c>
      <c r="R4648" s="35">
        <v>229</v>
      </c>
      <c r="S4648" s="35">
        <v>152310</v>
      </c>
      <c r="T4648" s="80">
        <f>R4648*S4648</f>
        <v>34878990</v>
      </c>
      <c r="U4648" s="35">
        <f>T4648*1.12</f>
        <v>39064468.800000004</v>
      </c>
      <c r="V4648" s="81" t="s">
        <v>230</v>
      </c>
      <c r="W4648" s="27">
        <v>2015</v>
      </c>
      <c r="X4648" s="112"/>
      <c r="Z4648" s="2"/>
    </row>
    <row r="4649" spans="1:26" ht="89.25">
      <c r="A4649" s="27" t="s">
        <v>11008</v>
      </c>
      <c r="B4649" s="28" t="s">
        <v>229</v>
      </c>
      <c r="C4649" s="28" t="s">
        <v>9833</v>
      </c>
      <c r="D4649" s="28" t="s">
        <v>9834</v>
      </c>
      <c r="E4649" s="28" t="s">
        <v>9835</v>
      </c>
      <c r="F4649" s="28" t="s">
        <v>9836</v>
      </c>
      <c r="G4649" s="27" t="s">
        <v>1582</v>
      </c>
      <c r="H4649" s="29">
        <v>50</v>
      </c>
      <c r="I4649" s="30">
        <v>470000000</v>
      </c>
      <c r="J4649" s="31" t="s">
        <v>2630</v>
      </c>
      <c r="K4649" s="28" t="s">
        <v>3806</v>
      </c>
      <c r="L4649" s="33" t="s">
        <v>2220</v>
      </c>
      <c r="M4649" s="27" t="s">
        <v>132</v>
      </c>
      <c r="N4649" s="28" t="s">
        <v>11294</v>
      </c>
      <c r="O4649" s="32" t="s">
        <v>5791</v>
      </c>
      <c r="P4649" s="34" t="s">
        <v>140</v>
      </c>
      <c r="Q4649" s="28" t="s">
        <v>133</v>
      </c>
      <c r="R4649" s="35">
        <v>2</v>
      </c>
      <c r="S4649" s="35">
        <v>59622</v>
      </c>
      <c r="T4649" s="80">
        <v>0</v>
      </c>
      <c r="U4649" s="35">
        <f t="shared" si="100"/>
        <v>0</v>
      </c>
      <c r="V4649" s="81" t="s">
        <v>230</v>
      </c>
      <c r="W4649" s="27">
        <v>2015</v>
      </c>
      <c r="X4649" s="112">
        <v>14</v>
      </c>
      <c r="Z4649" s="2"/>
    </row>
    <row r="4650" spans="1:26" ht="89.25">
      <c r="A4650" s="27" t="s">
        <v>11602</v>
      </c>
      <c r="B4650" s="28" t="s">
        <v>229</v>
      </c>
      <c r="C4650" s="28" t="s">
        <v>9833</v>
      </c>
      <c r="D4650" s="28" t="s">
        <v>9834</v>
      </c>
      <c r="E4650" s="28" t="s">
        <v>9835</v>
      </c>
      <c r="F4650" s="28" t="s">
        <v>9836</v>
      </c>
      <c r="G4650" s="27" t="s">
        <v>1582</v>
      </c>
      <c r="H4650" s="29">
        <v>50</v>
      </c>
      <c r="I4650" s="30">
        <v>470000000</v>
      </c>
      <c r="J4650" s="31" t="s">
        <v>2630</v>
      </c>
      <c r="K4650" s="28" t="s">
        <v>3806</v>
      </c>
      <c r="L4650" s="33" t="s">
        <v>2220</v>
      </c>
      <c r="M4650" s="27" t="s">
        <v>132</v>
      </c>
      <c r="N4650" s="28" t="s">
        <v>11611</v>
      </c>
      <c r="O4650" s="32" t="s">
        <v>5791</v>
      </c>
      <c r="P4650" s="34" t="s">
        <v>140</v>
      </c>
      <c r="Q4650" s="28" t="s">
        <v>133</v>
      </c>
      <c r="R4650" s="35">
        <v>2</v>
      </c>
      <c r="S4650" s="35">
        <v>59622</v>
      </c>
      <c r="T4650" s="80">
        <v>0</v>
      </c>
      <c r="U4650" s="35">
        <f>T4650*1.12</f>
        <v>0</v>
      </c>
      <c r="V4650" s="81" t="s">
        <v>230</v>
      </c>
      <c r="W4650" s="27">
        <v>2015</v>
      </c>
      <c r="X4650" s="112" t="s">
        <v>2765</v>
      </c>
      <c r="Z4650" s="2"/>
    </row>
    <row r="4651" spans="1:26" ht="102">
      <c r="A4651" s="27" t="s">
        <v>11612</v>
      </c>
      <c r="B4651" s="28" t="s">
        <v>229</v>
      </c>
      <c r="C4651" s="28" t="s">
        <v>9833</v>
      </c>
      <c r="D4651" s="28" t="s">
        <v>9834</v>
      </c>
      <c r="E4651" s="28" t="s">
        <v>9835</v>
      </c>
      <c r="F4651" s="28" t="s">
        <v>9836</v>
      </c>
      <c r="G4651" s="27" t="s">
        <v>1582</v>
      </c>
      <c r="H4651" s="29">
        <v>0</v>
      </c>
      <c r="I4651" s="30">
        <v>470000000</v>
      </c>
      <c r="J4651" s="31" t="s">
        <v>2630</v>
      </c>
      <c r="K4651" s="28" t="s">
        <v>5675</v>
      </c>
      <c r="L4651" s="33" t="s">
        <v>2220</v>
      </c>
      <c r="M4651" s="27" t="s">
        <v>132</v>
      </c>
      <c r="N4651" s="28" t="s">
        <v>11611</v>
      </c>
      <c r="O4651" s="32" t="s">
        <v>6172</v>
      </c>
      <c r="P4651" s="34" t="s">
        <v>140</v>
      </c>
      <c r="Q4651" s="28" t="s">
        <v>133</v>
      </c>
      <c r="R4651" s="35">
        <v>2</v>
      </c>
      <c r="S4651" s="35">
        <v>59622</v>
      </c>
      <c r="T4651" s="80">
        <f>R4651*S4651</f>
        <v>119244</v>
      </c>
      <c r="U4651" s="35">
        <f>T4651*1.12</f>
        <v>133553.28</v>
      </c>
      <c r="V4651" s="81"/>
      <c r="W4651" s="27">
        <v>2015</v>
      </c>
      <c r="X4651" s="112"/>
      <c r="Z4651" s="2"/>
    </row>
    <row r="4652" spans="1:26" ht="89.25">
      <c r="A4652" s="27" t="s">
        <v>11009</v>
      </c>
      <c r="B4652" s="28" t="s">
        <v>229</v>
      </c>
      <c r="C4652" s="28" t="s">
        <v>9837</v>
      </c>
      <c r="D4652" s="28" t="s">
        <v>9838</v>
      </c>
      <c r="E4652" s="28" t="s">
        <v>9839</v>
      </c>
      <c r="F4652" s="28" t="s">
        <v>9840</v>
      </c>
      <c r="G4652" s="27" t="s">
        <v>1582</v>
      </c>
      <c r="H4652" s="29">
        <v>50</v>
      </c>
      <c r="I4652" s="30">
        <v>470000000</v>
      </c>
      <c r="J4652" s="31" t="s">
        <v>2630</v>
      </c>
      <c r="K4652" s="28" t="s">
        <v>3806</v>
      </c>
      <c r="L4652" s="33" t="s">
        <v>2220</v>
      </c>
      <c r="M4652" s="27" t="s">
        <v>132</v>
      </c>
      <c r="N4652" s="28" t="s">
        <v>9661</v>
      </c>
      <c r="O4652" s="32" t="s">
        <v>5791</v>
      </c>
      <c r="P4652" s="34" t="s">
        <v>140</v>
      </c>
      <c r="Q4652" s="28" t="s">
        <v>133</v>
      </c>
      <c r="R4652" s="35">
        <v>80</v>
      </c>
      <c r="S4652" s="35">
        <v>2980</v>
      </c>
      <c r="T4652" s="80">
        <v>0</v>
      </c>
      <c r="U4652" s="35">
        <f t="shared" si="100"/>
        <v>0</v>
      </c>
      <c r="V4652" s="81" t="s">
        <v>230</v>
      </c>
      <c r="W4652" s="27">
        <v>2015</v>
      </c>
      <c r="X4652" s="112" t="s">
        <v>11924</v>
      </c>
      <c r="Z4652" s="2"/>
    </row>
    <row r="4653" spans="1:26" ht="76.5">
      <c r="A4653" s="27" t="s">
        <v>11919</v>
      </c>
      <c r="B4653" s="28" t="s">
        <v>229</v>
      </c>
      <c r="C4653" s="28" t="s">
        <v>9837</v>
      </c>
      <c r="D4653" s="28" t="s">
        <v>9838</v>
      </c>
      <c r="E4653" s="28" t="s">
        <v>9839</v>
      </c>
      <c r="F4653" s="28" t="s">
        <v>9840</v>
      </c>
      <c r="G4653" s="27" t="s">
        <v>1582</v>
      </c>
      <c r="H4653" s="29">
        <v>50</v>
      </c>
      <c r="I4653" s="30">
        <v>470000000</v>
      </c>
      <c r="J4653" s="31" t="s">
        <v>2630</v>
      </c>
      <c r="K4653" s="28" t="s">
        <v>3851</v>
      </c>
      <c r="L4653" s="33" t="s">
        <v>2220</v>
      </c>
      <c r="M4653" s="27" t="s">
        <v>132</v>
      </c>
      <c r="N4653" s="28" t="s">
        <v>9661</v>
      </c>
      <c r="O4653" s="32" t="s">
        <v>2221</v>
      </c>
      <c r="P4653" s="34" t="s">
        <v>140</v>
      </c>
      <c r="Q4653" s="28" t="s">
        <v>133</v>
      </c>
      <c r="R4653" s="35">
        <v>80</v>
      </c>
      <c r="S4653" s="35">
        <v>2980</v>
      </c>
      <c r="T4653" s="80">
        <f>R4653*S4653</f>
        <v>238400</v>
      </c>
      <c r="U4653" s="35">
        <f>T4653*1.12</f>
        <v>267008</v>
      </c>
      <c r="V4653" s="81"/>
      <c r="W4653" s="27">
        <v>2015</v>
      </c>
      <c r="X4653" s="112"/>
      <c r="Z4653" s="2"/>
    </row>
    <row r="4654" spans="1:26" ht="89.25">
      <c r="A4654" s="27" t="s">
        <v>11010</v>
      </c>
      <c r="B4654" s="28" t="s">
        <v>229</v>
      </c>
      <c r="C4654" s="28" t="s">
        <v>9841</v>
      </c>
      <c r="D4654" s="28" t="s">
        <v>9842</v>
      </c>
      <c r="E4654" s="28" t="s">
        <v>9843</v>
      </c>
      <c r="F4654" s="28" t="s">
        <v>9844</v>
      </c>
      <c r="G4654" s="27" t="s">
        <v>1582</v>
      </c>
      <c r="H4654" s="29">
        <v>50</v>
      </c>
      <c r="I4654" s="30">
        <v>470000000</v>
      </c>
      <c r="J4654" s="31" t="s">
        <v>2630</v>
      </c>
      <c r="K4654" s="28" t="s">
        <v>3806</v>
      </c>
      <c r="L4654" s="33" t="s">
        <v>2220</v>
      </c>
      <c r="M4654" s="27" t="s">
        <v>132</v>
      </c>
      <c r="N4654" s="28" t="s">
        <v>11409</v>
      </c>
      <c r="O4654" s="32" t="s">
        <v>5791</v>
      </c>
      <c r="P4654" s="34" t="s">
        <v>140</v>
      </c>
      <c r="Q4654" s="28" t="s">
        <v>133</v>
      </c>
      <c r="R4654" s="35">
        <v>800</v>
      </c>
      <c r="S4654" s="35">
        <v>145</v>
      </c>
      <c r="T4654" s="80">
        <v>0</v>
      </c>
      <c r="U4654" s="35">
        <f t="shared" si="100"/>
        <v>0</v>
      </c>
      <c r="V4654" s="81" t="s">
        <v>230</v>
      </c>
      <c r="W4654" s="27">
        <v>2015</v>
      </c>
      <c r="X4654" s="112" t="s">
        <v>5111</v>
      </c>
      <c r="Z4654" s="2"/>
    </row>
    <row r="4655" spans="1:26" ht="102">
      <c r="A4655" s="27" t="s">
        <v>11628</v>
      </c>
      <c r="B4655" s="28" t="s">
        <v>229</v>
      </c>
      <c r="C4655" s="28" t="s">
        <v>9841</v>
      </c>
      <c r="D4655" s="28" t="s">
        <v>9842</v>
      </c>
      <c r="E4655" s="28" t="s">
        <v>9843</v>
      </c>
      <c r="F4655" s="28" t="s">
        <v>9844</v>
      </c>
      <c r="G4655" s="27" t="s">
        <v>1582</v>
      </c>
      <c r="H4655" s="29">
        <v>0</v>
      </c>
      <c r="I4655" s="30">
        <v>470000000</v>
      </c>
      <c r="J4655" s="31" t="s">
        <v>2630</v>
      </c>
      <c r="K4655" s="28" t="s">
        <v>5675</v>
      </c>
      <c r="L4655" s="33" t="s">
        <v>2220</v>
      </c>
      <c r="M4655" s="27" t="s">
        <v>132</v>
      </c>
      <c r="N4655" s="28" t="s">
        <v>11629</v>
      </c>
      <c r="O4655" s="32" t="s">
        <v>6172</v>
      </c>
      <c r="P4655" s="34" t="s">
        <v>140</v>
      </c>
      <c r="Q4655" s="28" t="s">
        <v>133</v>
      </c>
      <c r="R4655" s="35">
        <v>800</v>
      </c>
      <c r="S4655" s="35">
        <v>145</v>
      </c>
      <c r="T4655" s="80">
        <v>0</v>
      </c>
      <c r="U4655" s="35">
        <f>T4655*1.12</f>
        <v>0</v>
      </c>
      <c r="V4655" s="81"/>
      <c r="W4655" s="27">
        <v>2015</v>
      </c>
      <c r="X4655" s="112" t="s">
        <v>3932</v>
      </c>
      <c r="Z4655" s="2"/>
    </row>
    <row r="4656" spans="1:26" ht="89.25">
      <c r="A4656" s="27" t="s">
        <v>13673</v>
      </c>
      <c r="B4656" s="28" t="s">
        <v>229</v>
      </c>
      <c r="C4656" s="28" t="s">
        <v>9841</v>
      </c>
      <c r="D4656" s="28" t="s">
        <v>9842</v>
      </c>
      <c r="E4656" s="28" t="s">
        <v>9843</v>
      </c>
      <c r="F4656" s="28" t="s">
        <v>9844</v>
      </c>
      <c r="G4656" s="27" t="s">
        <v>1582</v>
      </c>
      <c r="H4656" s="29">
        <v>50</v>
      </c>
      <c r="I4656" s="30">
        <v>470000000</v>
      </c>
      <c r="J4656" s="31" t="s">
        <v>2630</v>
      </c>
      <c r="K4656" s="28" t="s">
        <v>3454</v>
      </c>
      <c r="L4656" s="33" t="s">
        <v>2220</v>
      </c>
      <c r="M4656" s="27" t="s">
        <v>132</v>
      </c>
      <c r="N4656" s="28" t="s">
        <v>11409</v>
      </c>
      <c r="O4656" s="32" t="s">
        <v>5791</v>
      </c>
      <c r="P4656" s="34" t="s">
        <v>140</v>
      </c>
      <c r="Q4656" s="28" t="s">
        <v>133</v>
      </c>
      <c r="R4656" s="35">
        <v>1800</v>
      </c>
      <c r="S4656" s="35">
        <v>145</v>
      </c>
      <c r="T4656" s="80">
        <f>R4656*S4656</f>
        <v>261000</v>
      </c>
      <c r="U4656" s="35">
        <f>T4656*1.12</f>
        <v>292320</v>
      </c>
      <c r="V4656" s="81" t="s">
        <v>230</v>
      </c>
      <c r="W4656" s="27">
        <v>2015</v>
      </c>
      <c r="X4656" s="112"/>
      <c r="Z4656" s="2"/>
    </row>
    <row r="4657" spans="1:26" ht="89.25">
      <c r="A4657" s="27" t="s">
        <v>11011</v>
      </c>
      <c r="B4657" s="28" t="s">
        <v>229</v>
      </c>
      <c r="C4657" s="28" t="s">
        <v>9845</v>
      </c>
      <c r="D4657" s="28" t="s">
        <v>4964</v>
      </c>
      <c r="E4657" s="28" t="s">
        <v>11190</v>
      </c>
      <c r="F4657" s="28" t="s">
        <v>9846</v>
      </c>
      <c r="G4657" s="27" t="s">
        <v>1582</v>
      </c>
      <c r="H4657" s="29">
        <v>50</v>
      </c>
      <c r="I4657" s="30">
        <v>470000000</v>
      </c>
      <c r="J4657" s="31" t="s">
        <v>2630</v>
      </c>
      <c r="K4657" s="28" t="s">
        <v>3806</v>
      </c>
      <c r="L4657" s="33" t="s">
        <v>2220</v>
      </c>
      <c r="M4657" s="27" t="s">
        <v>132</v>
      </c>
      <c r="N4657" s="28" t="s">
        <v>11409</v>
      </c>
      <c r="O4657" s="32" t="s">
        <v>5791</v>
      </c>
      <c r="P4657" s="34" t="s">
        <v>140</v>
      </c>
      <c r="Q4657" s="28" t="s">
        <v>133</v>
      </c>
      <c r="R4657" s="35">
        <v>1800</v>
      </c>
      <c r="S4657" s="35">
        <v>1565</v>
      </c>
      <c r="T4657" s="80">
        <v>0</v>
      </c>
      <c r="U4657" s="35">
        <f t="shared" ref="U4657:U4762" si="111">T4657*1.12</f>
        <v>0</v>
      </c>
      <c r="V4657" s="81" t="s">
        <v>230</v>
      </c>
      <c r="W4657" s="27">
        <v>2015</v>
      </c>
      <c r="X4657" s="112" t="s">
        <v>5111</v>
      </c>
      <c r="Z4657" s="2"/>
    </row>
    <row r="4658" spans="1:26" ht="102">
      <c r="A4658" s="27" t="s">
        <v>11630</v>
      </c>
      <c r="B4658" s="28" t="s">
        <v>229</v>
      </c>
      <c r="C4658" s="28" t="s">
        <v>9845</v>
      </c>
      <c r="D4658" s="28" t="s">
        <v>4964</v>
      </c>
      <c r="E4658" s="28" t="s">
        <v>11190</v>
      </c>
      <c r="F4658" s="28" t="s">
        <v>9846</v>
      </c>
      <c r="G4658" s="27" t="s">
        <v>1582</v>
      </c>
      <c r="H4658" s="29">
        <v>0</v>
      </c>
      <c r="I4658" s="30">
        <v>470000000</v>
      </c>
      <c r="J4658" s="31" t="s">
        <v>2630</v>
      </c>
      <c r="K4658" s="28" t="s">
        <v>5675</v>
      </c>
      <c r="L4658" s="33" t="s">
        <v>2220</v>
      </c>
      <c r="M4658" s="27" t="s">
        <v>132</v>
      </c>
      <c r="N4658" s="28" t="s">
        <v>11629</v>
      </c>
      <c r="O4658" s="32" t="s">
        <v>6172</v>
      </c>
      <c r="P4658" s="34" t="s">
        <v>140</v>
      </c>
      <c r="Q4658" s="28" t="s">
        <v>133</v>
      </c>
      <c r="R4658" s="35">
        <v>1800</v>
      </c>
      <c r="S4658" s="35">
        <v>1565</v>
      </c>
      <c r="T4658" s="80">
        <v>0</v>
      </c>
      <c r="U4658" s="35">
        <f>T4658*1.12</f>
        <v>0</v>
      </c>
      <c r="V4658" s="81"/>
      <c r="W4658" s="27">
        <v>2015</v>
      </c>
      <c r="X4658" s="112" t="s">
        <v>3932</v>
      </c>
      <c r="Z4658" s="2"/>
    </row>
    <row r="4659" spans="1:26" ht="89.25">
      <c r="A4659" s="27" t="s">
        <v>13674</v>
      </c>
      <c r="B4659" s="28" t="s">
        <v>229</v>
      </c>
      <c r="C4659" s="28" t="s">
        <v>9845</v>
      </c>
      <c r="D4659" s="28" t="s">
        <v>4964</v>
      </c>
      <c r="E4659" s="28" t="s">
        <v>11190</v>
      </c>
      <c r="F4659" s="28" t="s">
        <v>9846</v>
      </c>
      <c r="G4659" s="27" t="s">
        <v>1582</v>
      </c>
      <c r="H4659" s="29">
        <v>50</v>
      </c>
      <c r="I4659" s="30">
        <v>470000000</v>
      </c>
      <c r="J4659" s="31" t="s">
        <v>2630</v>
      </c>
      <c r="K4659" s="28" t="s">
        <v>3454</v>
      </c>
      <c r="L4659" s="33" t="s">
        <v>2220</v>
      </c>
      <c r="M4659" s="27" t="s">
        <v>132</v>
      </c>
      <c r="N4659" s="28" t="s">
        <v>11409</v>
      </c>
      <c r="O4659" s="32" t="s">
        <v>5791</v>
      </c>
      <c r="P4659" s="34" t="s">
        <v>140</v>
      </c>
      <c r="Q4659" s="28" t="s">
        <v>133</v>
      </c>
      <c r="R4659" s="35">
        <v>2800</v>
      </c>
      <c r="S4659" s="35">
        <v>1565</v>
      </c>
      <c r="T4659" s="80">
        <f>R4659*S4659</f>
        <v>4382000</v>
      </c>
      <c r="U4659" s="35">
        <f>T4659*1.12</f>
        <v>4907840.0000000009</v>
      </c>
      <c r="V4659" s="81" t="s">
        <v>230</v>
      </c>
      <c r="W4659" s="27">
        <v>2015</v>
      </c>
      <c r="X4659" s="112"/>
      <c r="Z4659" s="2"/>
    </row>
    <row r="4660" spans="1:26" ht="89.25">
      <c r="A4660" s="27" t="s">
        <v>11012</v>
      </c>
      <c r="B4660" s="28" t="s">
        <v>229</v>
      </c>
      <c r="C4660" s="28" t="s">
        <v>9847</v>
      </c>
      <c r="D4660" s="28" t="s">
        <v>5942</v>
      </c>
      <c r="E4660" s="28" t="s">
        <v>9848</v>
      </c>
      <c r="F4660" s="28" t="s">
        <v>9849</v>
      </c>
      <c r="G4660" s="27" t="s">
        <v>1582</v>
      </c>
      <c r="H4660" s="29">
        <v>50</v>
      </c>
      <c r="I4660" s="30">
        <v>470000000</v>
      </c>
      <c r="J4660" s="31" t="s">
        <v>2630</v>
      </c>
      <c r="K4660" s="28" t="s">
        <v>3806</v>
      </c>
      <c r="L4660" s="33" t="s">
        <v>2220</v>
      </c>
      <c r="M4660" s="27" t="s">
        <v>132</v>
      </c>
      <c r="N4660" s="28" t="s">
        <v>9652</v>
      </c>
      <c r="O4660" s="32" t="s">
        <v>5791</v>
      </c>
      <c r="P4660" s="34" t="s">
        <v>140</v>
      </c>
      <c r="Q4660" s="28" t="s">
        <v>133</v>
      </c>
      <c r="R4660" s="35">
        <v>30</v>
      </c>
      <c r="S4660" s="35">
        <v>4368</v>
      </c>
      <c r="T4660" s="80">
        <v>0</v>
      </c>
      <c r="U4660" s="35">
        <f t="shared" si="111"/>
        <v>0</v>
      </c>
      <c r="V4660" s="81" t="s">
        <v>230</v>
      </c>
      <c r="W4660" s="27">
        <v>2015</v>
      </c>
      <c r="X4660" s="112" t="s">
        <v>2960</v>
      </c>
      <c r="Z4660" s="2"/>
    </row>
    <row r="4661" spans="1:26" ht="89.25">
      <c r="A4661" s="27" t="s">
        <v>11013</v>
      </c>
      <c r="B4661" s="28" t="s">
        <v>229</v>
      </c>
      <c r="C4661" s="28" t="s">
        <v>9847</v>
      </c>
      <c r="D4661" s="28" t="s">
        <v>5942</v>
      </c>
      <c r="E4661" s="28" t="s">
        <v>9848</v>
      </c>
      <c r="F4661" s="28" t="s">
        <v>9850</v>
      </c>
      <c r="G4661" s="27" t="s">
        <v>1582</v>
      </c>
      <c r="H4661" s="29">
        <v>50</v>
      </c>
      <c r="I4661" s="30">
        <v>470000000</v>
      </c>
      <c r="J4661" s="31" t="s">
        <v>2630</v>
      </c>
      <c r="K4661" s="28" t="s">
        <v>3806</v>
      </c>
      <c r="L4661" s="33" t="s">
        <v>2220</v>
      </c>
      <c r="M4661" s="27" t="s">
        <v>132</v>
      </c>
      <c r="N4661" s="28" t="s">
        <v>9652</v>
      </c>
      <c r="O4661" s="32" t="s">
        <v>5791</v>
      </c>
      <c r="P4661" s="34" t="s">
        <v>140</v>
      </c>
      <c r="Q4661" s="28" t="s">
        <v>133</v>
      </c>
      <c r="R4661" s="35">
        <v>100</v>
      </c>
      <c r="S4661" s="35">
        <v>4975</v>
      </c>
      <c r="T4661" s="80">
        <v>0</v>
      </c>
      <c r="U4661" s="35">
        <f t="shared" si="111"/>
        <v>0</v>
      </c>
      <c r="V4661" s="81" t="s">
        <v>230</v>
      </c>
      <c r="W4661" s="27">
        <v>2015</v>
      </c>
      <c r="X4661" s="112" t="s">
        <v>2960</v>
      </c>
      <c r="Z4661" s="2"/>
    </row>
    <row r="4662" spans="1:26" ht="89.25">
      <c r="A4662" s="27" t="s">
        <v>11014</v>
      </c>
      <c r="B4662" s="28" t="s">
        <v>229</v>
      </c>
      <c r="C4662" s="28" t="s">
        <v>9847</v>
      </c>
      <c r="D4662" s="28" t="s">
        <v>5942</v>
      </c>
      <c r="E4662" s="28" t="s">
        <v>9848</v>
      </c>
      <c r="F4662" s="28" t="s">
        <v>9851</v>
      </c>
      <c r="G4662" s="27" t="s">
        <v>1582</v>
      </c>
      <c r="H4662" s="29">
        <v>50</v>
      </c>
      <c r="I4662" s="30">
        <v>470000000</v>
      </c>
      <c r="J4662" s="31" t="s">
        <v>2630</v>
      </c>
      <c r="K4662" s="28" t="s">
        <v>3806</v>
      </c>
      <c r="L4662" s="33" t="s">
        <v>2220</v>
      </c>
      <c r="M4662" s="27" t="s">
        <v>132</v>
      </c>
      <c r="N4662" s="28" t="s">
        <v>9652</v>
      </c>
      <c r="O4662" s="32" t="s">
        <v>5791</v>
      </c>
      <c r="P4662" s="34" t="s">
        <v>140</v>
      </c>
      <c r="Q4662" s="28" t="s">
        <v>133</v>
      </c>
      <c r="R4662" s="35">
        <v>6</v>
      </c>
      <c r="S4662" s="35">
        <v>3245</v>
      </c>
      <c r="T4662" s="80">
        <v>0</v>
      </c>
      <c r="U4662" s="35">
        <f t="shared" si="111"/>
        <v>0</v>
      </c>
      <c r="V4662" s="81" t="s">
        <v>230</v>
      </c>
      <c r="W4662" s="27">
        <v>2015</v>
      </c>
      <c r="X4662" s="112" t="s">
        <v>2960</v>
      </c>
      <c r="Z4662" s="2"/>
    </row>
    <row r="4663" spans="1:26" ht="89.25">
      <c r="A4663" s="27" t="s">
        <v>11015</v>
      </c>
      <c r="B4663" s="28" t="s">
        <v>229</v>
      </c>
      <c r="C4663" s="28" t="s">
        <v>9847</v>
      </c>
      <c r="D4663" s="28" t="s">
        <v>5942</v>
      </c>
      <c r="E4663" s="28" t="s">
        <v>9848</v>
      </c>
      <c r="F4663" s="28" t="s">
        <v>9852</v>
      </c>
      <c r="G4663" s="27" t="s">
        <v>1582</v>
      </c>
      <c r="H4663" s="29">
        <v>50</v>
      </c>
      <c r="I4663" s="30">
        <v>470000000</v>
      </c>
      <c r="J4663" s="31" t="s">
        <v>2630</v>
      </c>
      <c r="K4663" s="28" t="s">
        <v>3806</v>
      </c>
      <c r="L4663" s="33" t="s">
        <v>2220</v>
      </c>
      <c r="M4663" s="27" t="s">
        <v>132</v>
      </c>
      <c r="N4663" s="28" t="s">
        <v>9652</v>
      </c>
      <c r="O4663" s="32" t="s">
        <v>5791</v>
      </c>
      <c r="P4663" s="34" t="s">
        <v>140</v>
      </c>
      <c r="Q4663" s="28" t="s">
        <v>133</v>
      </c>
      <c r="R4663" s="35">
        <v>56</v>
      </c>
      <c r="S4663" s="35">
        <v>3694</v>
      </c>
      <c r="T4663" s="80">
        <v>0</v>
      </c>
      <c r="U4663" s="35">
        <f t="shared" si="111"/>
        <v>0</v>
      </c>
      <c r="V4663" s="81" t="s">
        <v>230</v>
      </c>
      <c r="W4663" s="27">
        <v>2015</v>
      </c>
      <c r="X4663" s="112" t="s">
        <v>2960</v>
      </c>
      <c r="Z4663" s="2"/>
    </row>
    <row r="4664" spans="1:26" ht="89.25">
      <c r="A4664" s="27" t="s">
        <v>11016</v>
      </c>
      <c r="B4664" s="28" t="s">
        <v>229</v>
      </c>
      <c r="C4664" s="28" t="s">
        <v>9847</v>
      </c>
      <c r="D4664" s="28" t="s">
        <v>5942</v>
      </c>
      <c r="E4664" s="28" t="s">
        <v>9848</v>
      </c>
      <c r="F4664" s="28" t="s">
        <v>9853</v>
      </c>
      <c r="G4664" s="27" t="s">
        <v>1582</v>
      </c>
      <c r="H4664" s="29">
        <v>50</v>
      </c>
      <c r="I4664" s="30">
        <v>470000000</v>
      </c>
      <c r="J4664" s="31" t="s">
        <v>2630</v>
      </c>
      <c r="K4664" s="28" t="s">
        <v>3806</v>
      </c>
      <c r="L4664" s="33" t="s">
        <v>2220</v>
      </c>
      <c r="M4664" s="27" t="s">
        <v>132</v>
      </c>
      <c r="N4664" s="28" t="s">
        <v>9652</v>
      </c>
      <c r="O4664" s="32" t="s">
        <v>5791</v>
      </c>
      <c r="P4664" s="34" t="s">
        <v>140</v>
      </c>
      <c r="Q4664" s="28" t="s">
        <v>133</v>
      </c>
      <c r="R4664" s="35">
        <v>2</v>
      </c>
      <c r="S4664" s="35">
        <v>4156</v>
      </c>
      <c r="T4664" s="80">
        <v>0</v>
      </c>
      <c r="U4664" s="35">
        <f t="shared" si="111"/>
        <v>0</v>
      </c>
      <c r="V4664" s="81" t="s">
        <v>230</v>
      </c>
      <c r="W4664" s="27">
        <v>2015</v>
      </c>
      <c r="X4664" s="112" t="s">
        <v>2960</v>
      </c>
      <c r="Z4664" s="2"/>
    </row>
    <row r="4665" spans="1:26" ht="89.25">
      <c r="A4665" s="27" t="s">
        <v>11017</v>
      </c>
      <c r="B4665" s="28" t="s">
        <v>229</v>
      </c>
      <c r="C4665" s="28" t="s">
        <v>9847</v>
      </c>
      <c r="D4665" s="28" t="s">
        <v>5942</v>
      </c>
      <c r="E4665" s="28" t="s">
        <v>9848</v>
      </c>
      <c r="F4665" s="28" t="s">
        <v>9854</v>
      </c>
      <c r="G4665" s="27" t="s">
        <v>1582</v>
      </c>
      <c r="H4665" s="29">
        <v>50</v>
      </c>
      <c r="I4665" s="30">
        <v>470000000</v>
      </c>
      <c r="J4665" s="31" t="s">
        <v>2630</v>
      </c>
      <c r="K4665" s="28" t="s">
        <v>3806</v>
      </c>
      <c r="L4665" s="33" t="s">
        <v>2220</v>
      </c>
      <c r="M4665" s="27" t="s">
        <v>132</v>
      </c>
      <c r="N4665" s="28" t="s">
        <v>9652</v>
      </c>
      <c r="O4665" s="32" t="s">
        <v>5791</v>
      </c>
      <c r="P4665" s="34" t="s">
        <v>140</v>
      </c>
      <c r="Q4665" s="28" t="s">
        <v>133</v>
      </c>
      <c r="R4665" s="35">
        <v>3</v>
      </c>
      <c r="S4665" s="35">
        <v>3867</v>
      </c>
      <c r="T4665" s="80">
        <v>0</v>
      </c>
      <c r="U4665" s="35">
        <f t="shared" si="111"/>
        <v>0</v>
      </c>
      <c r="V4665" s="81" t="s">
        <v>230</v>
      </c>
      <c r="W4665" s="27">
        <v>2015</v>
      </c>
      <c r="X4665" s="112" t="s">
        <v>2960</v>
      </c>
      <c r="Z4665" s="2"/>
    </row>
    <row r="4666" spans="1:26" ht="89.25">
      <c r="A4666" s="27" t="s">
        <v>11018</v>
      </c>
      <c r="B4666" s="28" t="s">
        <v>229</v>
      </c>
      <c r="C4666" s="28" t="s">
        <v>9847</v>
      </c>
      <c r="D4666" s="28" t="s">
        <v>5942</v>
      </c>
      <c r="E4666" s="28" t="s">
        <v>9848</v>
      </c>
      <c r="F4666" s="28" t="s">
        <v>9855</v>
      </c>
      <c r="G4666" s="27" t="s">
        <v>1582</v>
      </c>
      <c r="H4666" s="29">
        <v>50</v>
      </c>
      <c r="I4666" s="30">
        <v>470000000</v>
      </c>
      <c r="J4666" s="31" t="s">
        <v>2630</v>
      </c>
      <c r="K4666" s="28" t="s">
        <v>3806</v>
      </c>
      <c r="L4666" s="33" t="s">
        <v>2220</v>
      </c>
      <c r="M4666" s="27" t="s">
        <v>132</v>
      </c>
      <c r="N4666" s="28" t="s">
        <v>9856</v>
      </c>
      <c r="O4666" s="32" t="s">
        <v>5791</v>
      </c>
      <c r="P4666" s="34" t="s">
        <v>140</v>
      </c>
      <c r="Q4666" s="28" t="s">
        <v>133</v>
      </c>
      <c r="R4666" s="35">
        <v>30</v>
      </c>
      <c r="S4666" s="35">
        <v>2148</v>
      </c>
      <c r="T4666" s="80">
        <f>R4666*S4666</f>
        <v>64440</v>
      </c>
      <c r="U4666" s="35">
        <f t="shared" si="111"/>
        <v>72172.800000000003</v>
      </c>
      <c r="V4666" s="81" t="s">
        <v>230</v>
      </c>
      <c r="W4666" s="27">
        <v>2015</v>
      </c>
      <c r="X4666" s="112"/>
      <c r="Z4666" s="2"/>
    </row>
    <row r="4667" spans="1:26" ht="89.25">
      <c r="A4667" s="27" t="s">
        <v>11019</v>
      </c>
      <c r="B4667" s="28" t="s">
        <v>229</v>
      </c>
      <c r="C4667" s="28" t="s">
        <v>4266</v>
      </c>
      <c r="D4667" s="28" t="s">
        <v>4267</v>
      </c>
      <c r="E4667" s="28" t="s">
        <v>4267</v>
      </c>
      <c r="F4667" s="28" t="s">
        <v>9857</v>
      </c>
      <c r="G4667" s="27" t="s">
        <v>1582</v>
      </c>
      <c r="H4667" s="29">
        <v>50</v>
      </c>
      <c r="I4667" s="30">
        <v>470000000</v>
      </c>
      <c r="J4667" s="31" t="s">
        <v>2630</v>
      </c>
      <c r="K4667" s="28" t="s">
        <v>3806</v>
      </c>
      <c r="L4667" s="33" t="s">
        <v>2220</v>
      </c>
      <c r="M4667" s="27" t="s">
        <v>132</v>
      </c>
      <c r="N4667" s="28" t="s">
        <v>9652</v>
      </c>
      <c r="O4667" s="32" t="s">
        <v>5791</v>
      </c>
      <c r="P4667" s="34" t="s">
        <v>140</v>
      </c>
      <c r="Q4667" s="28" t="s">
        <v>133</v>
      </c>
      <c r="R4667" s="35">
        <v>32</v>
      </c>
      <c r="S4667" s="35">
        <v>3691</v>
      </c>
      <c r="T4667" s="80">
        <v>0</v>
      </c>
      <c r="U4667" s="35">
        <f t="shared" si="111"/>
        <v>0</v>
      </c>
      <c r="V4667" s="81" t="s">
        <v>230</v>
      </c>
      <c r="W4667" s="27">
        <v>2015</v>
      </c>
      <c r="X4667" s="112" t="s">
        <v>2960</v>
      </c>
      <c r="Z4667" s="2"/>
    </row>
    <row r="4668" spans="1:26" ht="89.25">
      <c r="A4668" s="27" t="s">
        <v>11020</v>
      </c>
      <c r="B4668" s="28" t="s">
        <v>229</v>
      </c>
      <c r="C4668" s="28" t="s">
        <v>4266</v>
      </c>
      <c r="D4668" s="28" t="s">
        <v>4267</v>
      </c>
      <c r="E4668" s="28" t="s">
        <v>4267</v>
      </c>
      <c r="F4668" s="28" t="s">
        <v>9858</v>
      </c>
      <c r="G4668" s="27" t="s">
        <v>1582</v>
      </c>
      <c r="H4668" s="29">
        <v>50</v>
      </c>
      <c r="I4668" s="30">
        <v>470000000</v>
      </c>
      <c r="J4668" s="31" t="s">
        <v>2630</v>
      </c>
      <c r="K4668" s="28" t="s">
        <v>3806</v>
      </c>
      <c r="L4668" s="33" t="s">
        <v>2220</v>
      </c>
      <c r="M4668" s="27" t="s">
        <v>132</v>
      </c>
      <c r="N4668" s="28" t="s">
        <v>9652</v>
      </c>
      <c r="O4668" s="32" t="s">
        <v>5791</v>
      </c>
      <c r="P4668" s="34" t="s">
        <v>140</v>
      </c>
      <c r="Q4668" s="28" t="s">
        <v>133</v>
      </c>
      <c r="R4668" s="35">
        <v>19</v>
      </c>
      <c r="S4668" s="35">
        <v>3734</v>
      </c>
      <c r="T4668" s="80">
        <v>0</v>
      </c>
      <c r="U4668" s="35">
        <f t="shared" si="111"/>
        <v>0</v>
      </c>
      <c r="V4668" s="81" t="s">
        <v>230</v>
      </c>
      <c r="W4668" s="27">
        <v>2015</v>
      </c>
      <c r="X4668" s="112" t="s">
        <v>2960</v>
      </c>
      <c r="Z4668" s="2"/>
    </row>
    <row r="4669" spans="1:26" ht="89.25">
      <c r="A4669" s="27" t="s">
        <v>11021</v>
      </c>
      <c r="B4669" s="28" t="s">
        <v>229</v>
      </c>
      <c r="C4669" s="28" t="s">
        <v>4266</v>
      </c>
      <c r="D4669" s="28" t="s">
        <v>4267</v>
      </c>
      <c r="E4669" s="28" t="s">
        <v>4267</v>
      </c>
      <c r="F4669" s="28" t="s">
        <v>9859</v>
      </c>
      <c r="G4669" s="27" t="s">
        <v>1582</v>
      </c>
      <c r="H4669" s="29">
        <v>50</v>
      </c>
      <c r="I4669" s="30">
        <v>470000000</v>
      </c>
      <c r="J4669" s="31" t="s">
        <v>2630</v>
      </c>
      <c r="K4669" s="28" t="s">
        <v>3806</v>
      </c>
      <c r="L4669" s="33" t="s">
        <v>2220</v>
      </c>
      <c r="M4669" s="27" t="s">
        <v>132</v>
      </c>
      <c r="N4669" s="28" t="s">
        <v>9652</v>
      </c>
      <c r="O4669" s="32" t="s">
        <v>5791</v>
      </c>
      <c r="P4669" s="34" t="s">
        <v>140</v>
      </c>
      <c r="Q4669" s="28" t="s">
        <v>133</v>
      </c>
      <c r="R4669" s="35">
        <v>10</v>
      </c>
      <c r="S4669" s="35">
        <v>2354</v>
      </c>
      <c r="T4669" s="80">
        <v>0</v>
      </c>
      <c r="U4669" s="35">
        <f t="shared" si="111"/>
        <v>0</v>
      </c>
      <c r="V4669" s="81" t="s">
        <v>230</v>
      </c>
      <c r="W4669" s="27">
        <v>2015</v>
      </c>
      <c r="X4669" s="112" t="s">
        <v>2960</v>
      </c>
      <c r="Z4669" s="2"/>
    </row>
    <row r="4670" spans="1:26" ht="89.25">
      <c r="A4670" s="27" t="s">
        <v>11022</v>
      </c>
      <c r="B4670" s="28" t="s">
        <v>229</v>
      </c>
      <c r="C4670" s="28" t="s">
        <v>4266</v>
      </c>
      <c r="D4670" s="28" t="s">
        <v>4267</v>
      </c>
      <c r="E4670" s="28" t="s">
        <v>4267</v>
      </c>
      <c r="F4670" s="28" t="s">
        <v>9860</v>
      </c>
      <c r="G4670" s="27" t="s">
        <v>1582</v>
      </c>
      <c r="H4670" s="29">
        <v>50</v>
      </c>
      <c r="I4670" s="30">
        <v>470000000</v>
      </c>
      <c r="J4670" s="31" t="s">
        <v>2630</v>
      </c>
      <c r="K4670" s="28" t="s">
        <v>3806</v>
      </c>
      <c r="L4670" s="33" t="s">
        <v>2220</v>
      </c>
      <c r="M4670" s="27" t="s">
        <v>132</v>
      </c>
      <c r="N4670" s="28" t="s">
        <v>9652</v>
      </c>
      <c r="O4670" s="32" t="s">
        <v>5791</v>
      </c>
      <c r="P4670" s="34" t="s">
        <v>140</v>
      </c>
      <c r="Q4670" s="28" t="s">
        <v>133</v>
      </c>
      <c r="R4670" s="35">
        <v>34</v>
      </c>
      <c r="S4670" s="35">
        <v>2554</v>
      </c>
      <c r="T4670" s="80">
        <v>0</v>
      </c>
      <c r="U4670" s="35">
        <f t="shared" si="111"/>
        <v>0</v>
      </c>
      <c r="V4670" s="81" t="s">
        <v>230</v>
      </c>
      <c r="W4670" s="27">
        <v>2015</v>
      </c>
      <c r="X4670" s="112" t="s">
        <v>2960</v>
      </c>
      <c r="Z4670" s="2"/>
    </row>
    <row r="4671" spans="1:26" ht="89.25">
      <c r="A4671" s="27" t="s">
        <v>11023</v>
      </c>
      <c r="B4671" s="28" t="s">
        <v>229</v>
      </c>
      <c r="C4671" s="28" t="s">
        <v>9861</v>
      </c>
      <c r="D4671" s="28" t="s">
        <v>4416</v>
      </c>
      <c r="E4671" s="28" t="s">
        <v>9862</v>
      </c>
      <c r="F4671" s="28" t="s">
        <v>9863</v>
      </c>
      <c r="G4671" s="27" t="s">
        <v>1582</v>
      </c>
      <c r="H4671" s="29">
        <v>50</v>
      </c>
      <c r="I4671" s="30">
        <v>470000000</v>
      </c>
      <c r="J4671" s="31" t="s">
        <v>2630</v>
      </c>
      <c r="K4671" s="28" t="s">
        <v>3806</v>
      </c>
      <c r="L4671" s="33" t="s">
        <v>2220</v>
      </c>
      <c r="M4671" s="27" t="s">
        <v>132</v>
      </c>
      <c r="N4671" s="28" t="s">
        <v>9652</v>
      </c>
      <c r="O4671" s="32" t="s">
        <v>5791</v>
      </c>
      <c r="P4671" s="34" t="s">
        <v>140</v>
      </c>
      <c r="Q4671" s="28" t="s">
        <v>133</v>
      </c>
      <c r="R4671" s="35">
        <v>40</v>
      </c>
      <c r="S4671" s="35">
        <v>34658</v>
      </c>
      <c r="T4671" s="80">
        <v>0</v>
      </c>
      <c r="U4671" s="35">
        <f t="shared" si="111"/>
        <v>0</v>
      </c>
      <c r="V4671" s="81" t="s">
        <v>230</v>
      </c>
      <c r="W4671" s="27">
        <v>2015</v>
      </c>
      <c r="X4671" s="112" t="s">
        <v>2960</v>
      </c>
      <c r="Z4671" s="2"/>
    </row>
    <row r="4672" spans="1:26" ht="89.25">
      <c r="A4672" s="27" t="s">
        <v>11024</v>
      </c>
      <c r="B4672" s="28" t="s">
        <v>229</v>
      </c>
      <c r="C4672" s="28" t="s">
        <v>4394</v>
      </c>
      <c r="D4672" s="28" t="s">
        <v>4395</v>
      </c>
      <c r="E4672" s="28" t="s">
        <v>4396</v>
      </c>
      <c r="F4672" s="28" t="s">
        <v>9864</v>
      </c>
      <c r="G4672" s="27" t="s">
        <v>1582</v>
      </c>
      <c r="H4672" s="29">
        <v>50</v>
      </c>
      <c r="I4672" s="30">
        <v>470000000</v>
      </c>
      <c r="J4672" s="31" t="s">
        <v>2630</v>
      </c>
      <c r="K4672" s="28" t="s">
        <v>3806</v>
      </c>
      <c r="L4672" s="33" t="s">
        <v>2220</v>
      </c>
      <c r="M4672" s="27" t="s">
        <v>132</v>
      </c>
      <c r="N4672" s="28" t="s">
        <v>9683</v>
      </c>
      <c r="O4672" s="32" t="s">
        <v>5791</v>
      </c>
      <c r="P4672" s="34" t="s">
        <v>140</v>
      </c>
      <c r="Q4672" s="28" t="s">
        <v>133</v>
      </c>
      <c r="R4672" s="35">
        <v>150</v>
      </c>
      <c r="S4672" s="35">
        <v>27621</v>
      </c>
      <c r="T4672" s="80">
        <v>0</v>
      </c>
      <c r="U4672" s="35">
        <f t="shared" si="111"/>
        <v>0</v>
      </c>
      <c r="V4672" s="81" t="s">
        <v>230</v>
      </c>
      <c r="W4672" s="27">
        <v>2015</v>
      </c>
      <c r="X4672" s="112" t="s">
        <v>3995</v>
      </c>
      <c r="Z4672" s="2"/>
    </row>
    <row r="4673" spans="1:26" ht="89.25">
      <c r="A4673" s="27" t="s">
        <v>11408</v>
      </c>
      <c r="B4673" s="28" t="s">
        <v>229</v>
      </c>
      <c r="C4673" s="28" t="s">
        <v>4394</v>
      </c>
      <c r="D4673" s="28" t="s">
        <v>4395</v>
      </c>
      <c r="E4673" s="28" t="s">
        <v>4396</v>
      </c>
      <c r="F4673" s="28" t="s">
        <v>9864</v>
      </c>
      <c r="G4673" s="27" t="s">
        <v>1582</v>
      </c>
      <c r="H4673" s="29">
        <v>50</v>
      </c>
      <c r="I4673" s="30">
        <v>470000000</v>
      </c>
      <c r="J4673" s="31" t="s">
        <v>2630</v>
      </c>
      <c r="K4673" s="28" t="s">
        <v>5675</v>
      </c>
      <c r="L4673" s="33" t="s">
        <v>2220</v>
      </c>
      <c r="M4673" s="27" t="s">
        <v>132</v>
      </c>
      <c r="N4673" s="28" t="s">
        <v>11409</v>
      </c>
      <c r="O4673" s="32" t="s">
        <v>5791</v>
      </c>
      <c r="P4673" s="34" t="s">
        <v>140</v>
      </c>
      <c r="Q4673" s="28" t="s">
        <v>133</v>
      </c>
      <c r="R4673" s="35">
        <v>143</v>
      </c>
      <c r="S4673" s="35">
        <v>27663.139300699298</v>
      </c>
      <c r="T4673" s="80">
        <v>0</v>
      </c>
      <c r="U4673" s="35">
        <f>T4673*1.12</f>
        <v>0</v>
      </c>
      <c r="V4673" s="81" t="s">
        <v>230</v>
      </c>
      <c r="W4673" s="27">
        <v>2015</v>
      </c>
      <c r="X4673" s="112" t="s">
        <v>2960</v>
      </c>
      <c r="Z4673" s="2"/>
    </row>
    <row r="4674" spans="1:26" ht="89.25">
      <c r="A4674" s="27" t="s">
        <v>11025</v>
      </c>
      <c r="B4674" s="28" t="s">
        <v>229</v>
      </c>
      <c r="C4674" s="28" t="s">
        <v>4420</v>
      </c>
      <c r="D4674" s="28" t="s">
        <v>4416</v>
      </c>
      <c r="E4674" s="28" t="s">
        <v>4421</v>
      </c>
      <c r="F4674" s="28" t="s">
        <v>9865</v>
      </c>
      <c r="G4674" s="27" t="s">
        <v>1582</v>
      </c>
      <c r="H4674" s="29">
        <v>50</v>
      </c>
      <c r="I4674" s="30">
        <v>470000000</v>
      </c>
      <c r="J4674" s="31" t="s">
        <v>2630</v>
      </c>
      <c r="K4674" s="28" t="s">
        <v>3806</v>
      </c>
      <c r="L4674" s="33" t="s">
        <v>2220</v>
      </c>
      <c r="M4674" s="27" t="s">
        <v>132</v>
      </c>
      <c r="N4674" s="28" t="s">
        <v>9683</v>
      </c>
      <c r="O4674" s="32" t="s">
        <v>5791</v>
      </c>
      <c r="P4674" s="34" t="s">
        <v>140</v>
      </c>
      <c r="Q4674" s="28" t="s">
        <v>133</v>
      </c>
      <c r="R4674" s="35">
        <v>30</v>
      </c>
      <c r="S4674" s="35">
        <v>6347</v>
      </c>
      <c r="T4674" s="80">
        <v>0</v>
      </c>
      <c r="U4674" s="35">
        <f t="shared" si="111"/>
        <v>0</v>
      </c>
      <c r="V4674" s="81" t="s">
        <v>230</v>
      </c>
      <c r="W4674" s="27">
        <v>2015</v>
      </c>
      <c r="X4674" s="112" t="s">
        <v>11937</v>
      </c>
      <c r="Z4674" s="2"/>
    </row>
    <row r="4675" spans="1:26" ht="89.25">
      <c r="A4675" s="27" t="s">
        <v>11936</v>
      </c>
      <c r="B4675" s="28" t="s">
        <v>229</v>
      </c>
      <c r="C4675" s="28" t="s">
        <v>4420</v>
      </c>
      <c r="D4675" s="28" t="s">
        <v>4416</v>
      </c>
      <c r="E4675" s="28" t="s">
        <v>4421</v>
      </c>
      <c r="F4675" s="28" t="s">
        <v>9865</v>
      </c>
      <c r="G4675" s="27" t="s">
        <v>1582</v>
      </c>
      <c r="H4675" s="29">
        <v>50</v>
      </c>
      <c r="I4675" s="30">
        <v>470000000</v>
      </c>
      <c r="J4675" s="31" t="s">
        <v>2630</v>
      </c>
      <c r="K4675" s="28" t="s">
        <v>3851</v>
      </c>
      <c r="L4675" s="33" t="s">
        <v>2220</v>
      </c>
      <c r="M4675" s="27" t="s">
        <v>132</v>
      </c>
      <c r="N4675" s="28" t="s">
        <v>11629</v>
      </c>
      <c r="O4675" s="32" t="s">
        <v>11938</v>
      </c>
      <c r="P4675" s="34" t="s">
        <v>140</v>
      </c>
      <c r="Q4675" s="28" t="s">
        <v>133</v>
      </c>
      <c r="R4675" s="35">
        <v>30</v>
      </c>
      <c r="S4675" s="35">
        <v>6347</v>
      </c>
      <c r="T4675" s="80">
        <f>R4675*S4675</f>
        <v>190410</v>
      </c>
      <c r="U4675" s="35">
        <f>T4675*1.12</f>
        <v>213259.2</v>
      </c>
      <c r="V4675" s="81"/>
      <c r="W4675" s="27">
        <v>2015</v>
      </c>
      <c r="X4675" s="112"/>
      <c r="Z4675" s="2"/>
    </row>
    <row r="4676" spans="1:26" ht="89.25">
      <c r="A4676" s="27" t="s">
        <v>11026</v>
      </c>
      <c r="B4676" s="28" t="s">
        <v>229</v>
      </c>
      <c r="C4676" s="28" t="s">
        <v>9861</v>
      </c>
      <c r="D4676" s="28" t="s">
        <v>4416</v>
      </c>
      <c r="E4676" s="28" t="s">
        <v>9862</v>
      </c>
      <c r="F4676" s="28" t="s">
        <v>9866</v>
      </c>
      <c r="G4676" s="27" t="s">
        <v>1582</v>
      </c>
      <c r="H4676" s="29">
        <v>50</v>
      </c>
      <c r="I4676" s="30">
        <v>470000000</v>
      </c>
      <c r="J4676" s="31" t="s">
        <v>2630</v>
      </c>
      <c r="K4676" s="28" t="s">
        <v>3806</v>
      </c>
      <c r="L4676" s="33" t="s">
        <v>2220</v>
      </c>
      <c r="M4676" s="27" t="s">
        <v>132</v>
      </c>
      <c r="N4676" s="28" t="s">
        <v>9683</v>
      </c>
      <c r="O4676" s="32" t="s">
        <v>5791</v>
      </c>
      <c r="P4676" s="34" t="s">
        <v>140</v>
      </c>
      <c r="Q4676" s="28" t="s">
        <v>133</v>
      </c>
      <c r="R4676" s="35">
        <v>75</v>
      </c>
      <c r="S4676" s="35">
        <v>28865</v>
      </c>
      <c r="T4676" s="80">
        <v>0</v>
      </c>
      <c r="U4676" s="35">
        <f t="shared" si="111"/>
        <v>0</v>
      </c>
      <c r="V4676" s="81" t="s">
        <v>230</v>
      </c>
      <c r="W4676" s="27">
        <v>2015</v>
      </c>
      <c r="X4676" s="112" t="s">
        <v>11923</v>
      </c>
      <c r="Z4676" s="2"/>
    </row>
    <row r="4677" spans="1:26" ht="89.25">
      <c r="A4677" s="27" t="s">
        <v>11939</v>
      </c>
      <c r="B4677" s="28" t="s">
        <v>229</v>
      </c>
      <c r="C4677" s="28" t="s">
        <v>9861</v>
      </c>
      <c r="D4677" s="28" t="s">
        <v>4416</v>
      </c>
      <c r="E4677" s="28" t="s">
        <v>9862</v>
      </c>
      <c r="F4677" s="28" t="s">
        <v>9866</v>
      </c>
      <c r="G4677" s="27" t="s">
        <v>1582</v>
      </c>
      <c r="H4677" s="29">
        <v>50</v>
      </c>
      <c r="I4677" s="30">
        <v>470000000</v>
      </c>
      <c r="J4677" s="31" t="s">
        <v>2630</v>
      </c>
      <c r="K4677" s="28" t="s">
        <v>3851</v>
      </c>
      <c r="L4677" s="33" t="s">
        <v>2220</v>
      </c>
      <c r="M4677" s="27" t="s">
        <v>132</v>
      </c>
      <c r="N4677" s="28" t="s">
        <v>11629</v>
      </c>
      <c r="O4677" s="32" t="s">
        <v>11938</v>
      </c>
      <c r="P4677" s="34" t="s">
        <v>140</v>
      </c>
      <c r="Q4677" s="28" t="s">
        <v>133</v>
      </c>
      <c r="R4677" s="35">
        <v>75</v>
      </c>
      <c r="S4677" s="35">
        <v>28865</v>
      </c>
      <c r="T4677" s="80">
        <f>R4677*S4677</f>
        <v>2164875</v>
      </c>
      <c r="U4677" s="35">
        <f>T4677*1.12</f>
        <v>2424660</v>
      </c>
      <c r="V4677" s="81" t="s">
        <v>230</v>
      </c>
      <c r="W4677" s="27">
        <v>2015</v>
      </c>
      <c r="X4677" s="112"/>
      <c r="Z4677" s="2"/>
    </row>
    <row r="4678" spans="1:26" ht="89.25">
      <c r="A4678" s="27" t="s">
        <v>11027</v>
      </c>
      <c r="B4678" s="28" t="s">
        <v>229</v>
      </c>
      <c r="C4678" s="28" t="s">
        <v>9867</v>
      </c>
      <c r="D4678" s="28" t="s">
        <v>9868</v>
      </c>
      <c r="E4678" s="28" t="s">
        <v>9869</v>
      </c>
      <c r="F4678" s="28" t="s">
        <v>9870</v>
      </c>
      <c r="G4678" s="27" t="s">
        <v>1582</v>
      </c>
      <c r="H4678" s="29">
        <v>50</v>
      </c>
      <c r="I4678" s="30">
        <v>470000000</v>
      </c>
      <c r="J4678" s="31" t="s">
        <v>2630</v>
      </c>
      <c r="K4678" s="28" t="s">
        <v>3806</v>
      </c>
      <c r="L4678" s="33" t="s">
        <v>2220</v>
      </c>
      <c r="M4678" s="27" t="s">
        <v>132</v>
      </c>
      <c r="N4678" s="28" t="s">
        <v>9683</v>
      </c>
      <c r="O4678" s="32" t="s">
        <v>5791</v>
      </c>
      <c r="P4678" s="34" t="s">
        <v>140</v>
      </c>
      <c r="Q4678" s="28" t="s">
        <v>133</v>
      </c>
      <c r="R4678" s="35">
        <v>15</v>
      </c>
      <c r="S4678" s="35">
        <v>1800</v>
      </c>
      <c r="T4678" s="80">
        <v>0</v>
      </c>
      <c r="U4678" s="35">
        <f t="shared" si="111"/>
        <v>0</v>
      </c>
      <c r="V4678" s="81" t="s">
        <v>230</v>
      </c>
      <c r="W4678" s="27">
        <v>2015</v>
      </c>
      <c r="X4678" s="112" t="s">
        <v>11923</v>
      </c>
      <c r="Z4678" s="2"/>
    </row>
    <row r="4679" spans="1:26" ht="89.25">
      <c r="A4679" s="27" t="s">
        <v>11940</v>
      </c>
      <c r="B4679" s="28" t="s">
        <v>229</v>
      </c>
      <c r="C4679" s="28" t="s">
        <v>9867</v>
      </c>
      <c r="D4679" s="28" t="s">
        <v>9868</v>
      </c>
      <c r="E4679" s="28" t="s">
        <v>9869</v>
      </c>
      <c r="F4679" s="28" t="s">
        <v>9870</v>
      </c>
      <c r="G4679" s="27" t="s">
        <v>1582</v>
      </c>
      <c r="H4679" s="29">
        <v>50</v>
      </c>
      <c r="I4679" s="30">
        <v>470000000</v>
      </c>
      <c r="J4679" s="31" t="s">
        <v>2630</v>
      </c>
      <c r="K4679" s="28" t="s">
        <v>3851</v>
      </c>
      <c r="L4679" s="33" t="s">
        <v>2220</v>
      </c>
      <c r="M4679" s="27" t="s">
        <v>132</v>
      </c>
      <c r="N4679" s="28" t="s">
        <v>11629</v>
      </c>
      <c r="O4679" s="32" t="s">
        <v>11938</v>
      </c>
      <c r="P4679" s="34" t="s">
        <v>140</v>
      </c>
      <c r="Q4679" s="28" t="s">
        <v>133</v>
      </c>
      <c r="R4679" s="35">
        <v>15</v>
      </c>
      <c r="S4679" s="35">
        <v>1800</v>
      </c>
      <c r="T4679" s="80">
        <f>R4679*S4679</f>
        <v>27000</v>
      </c>
      <c r="U4679" s="35">
        <f>T4679*1.12</f>
        <v>30240.000000000004</v>
      </c>
      <c r="V4679" s="81"/>
      <c r="W4679" s="27">
        <v>2015</v>
      </c>
      <c r="X4679" s="112"/>
      <c r="Z4679" s="2"/>
    </row>
    <row r="4680" spans="1:26" ht="89.25">
      <c r="A4680" s="27" t="s">
        <v>11028</v>
      </c>
      <c r="B4680" s="28" t="s">
        <v>229</v>
      </c>
      <c r="C4680" s="28" t="s">
        <v>4420</v>
      </c>
      <c r="D4680" s="28" t="s">
        <v>4416</v>
      </c>
      <c r="E4680" s="28" t="s">
        <v>4421</v>
      </c>
      <c r="F4680" s="28" t="s">
        <v>9871</v>
      </c>
      <c r="G4680" s="27" t="s">
        <v>1582</v>
      </c>
      <c r="H4680" s="29">
        <v>50</v>
      </c>
      <c r="I4680" s="30">
        <v>470000000</v>
      </c>
      <c r="J4680" s="31" t="s">
        <v>2630</v>
      </c>
      <c r="K4680" s="28" t="s">
        <v>3806</v>
      </c>
      <c r="L4680" s="33" t="s">
        <v>2220</v>
      </c>
      <c r="M4680" s="27" t="s">
        <v>132</v>
      </c>
      <c r="N4680" s="28" t="s">
        <v>9683</v>
      </c>
      <c r="O4680" s="32" t="s">
        <v>5791</v>
      </c>
      <c r="P4680" s="34" t="s">
        <v>140</v>
      </c>
      <c r="Q4680" s="28" t="s">
        <v>133</v>
      </c>
      <c r="R4680" s="35">
        <v>10</v>
      </c>
      <c r="S4680" s="35">
        <v>8452</v>
      </c>
      <c r="T4680" s="80">
        <v>0</v>
      </c>
      <c r="U4680" s="35">
        <f t="shared" si="111"/>
        <v>0</v>
      </c>
      <c r="V4680" s="81" t="s">
        <v>230</v>
      </c>
      <c r="W4680" s="27">
        <v>2015</v>
      </c>
      <c r="X4680" s="112" t="s">
        <v>11923</v>
      </c>
      <c r="Z4680" s="2"/>
    </row>
    <row r="4681" spans="1:26" ht="89.25">
      <c r="A4681" s="27" t="s">
        <v>11941</v>
      </c>
      <c r="B4681" s="28" t="s">
        <v>229</v>
      </c>
      <c r="C4681" s="28" t="s">
        <v>4420</v>
      </c>
      <c r="D4681" s="28" t="s">
        <v>4416</v>
      </c>
      <c r="E4681" s="28" t="s">
        <v>4421</v>
      </c>
      <c r="F4681" s="28" t="s">
        <v>9871</v>
      </c>
      <c r="G4681" s="27" t="s">
        <v>1582</v>
      </c>
      <c r="H4681" s="29">
        <v>50</v>
      </c>
      <c r="I4681" s="30">
        <v>470000000</v>
      </c>
      <c r="J4681" s="31" t="s">
        <v>2630</v>
      </c>
      <c r="K4681" s="28" t="s">
        <v>3851</v>
      </c>
      <c r="L4681" s="33" t="s">
        <v>2220</v>
      </c>
      <c r="M4681" s="27" t="s">
        <v>132</v>
      </c>
      <c r="N4681" s="28" t="s">
        <v>11629</v>
      </c>
      <c r="O4681" s="32" t="s">
        <v>11938</v>
      </c>
      <c r="P4681" s="34" t="s">
        <v>140</v>
      </c>
      <c r="Q4681" s="28" t="s">
        <v>133</v>
      </c>
      <c r="R4681" s="35">
        <v>10</v>
      </c>
      <c r="S4681" s="35">
        <v>8452</v>
      </c>
      <c r="T4681" s="80">
        <f>R4681*S4681</f>
        <v>84520</v>
      </c>
      <c r="U4681" s="35">
        <f>T4681*1.12</f>
        <v>94662.400000000009</v>
      </c>
      <c r="V4681" s="81" t="s">
        <v>230</v>
      </c>
      <c r="W4681" s="27">
        <v>2015</v>
      </c>
      <c r="X4681" s="112"/>
      <c r="Z4681" s="2"/>
    </row>
    <row r="4682" spans="1:26" ht="89.25">
      <c r="A4682" s="27" t="s">
        <v>11029</v>
      </c>
      <c r="B4682" s="28" t="s">
        <v>229</v>
      </c>
      <c r="C4682" s="28" t="s">
        <v>4420</v>
      </c>
      <c r="D4682" s="28" t="s">
        <v>4416</v>
      </c>
      <c r="E4682" s="28" t="s">
        <v>4421</v>
      </c>
      <c r="F4682" s="28" t="s">
        <v>9872</v>
      </c>
      <c r="G4682" s="27" t="s">
        <v>1582</v>
      </c>
      <c r="H4682" s="29">
        <v>50</v>
      </c>
      <c r="I4682" s="30">
        <v>470000000</v>
      </c>
      <c r="J4682" s="31" t="s">
        <v>2630</v>
      </c>
      <c r="K4682" s="28" t="s">
        <v>3806</v>
      </c>
      <c r="L4682" s="33" t="s">
        <v>2220</v>
      </c>
      <c r="M4682" s="27" t="s">
        <v>132</v>
      </c>
      <c r="N4682" s="28" t="s">
        <v>9683</v>
      </c>
      <c r="O4682" s="32" t="s">
        <v>5791</v>
      </c>
      <c r="P4682" s="34" t="s">
        <v>140</v>
      </c>
      <c r="Q4682" s="28" t="s">
        <v>133</v>
      </c>
      <c r="R4682" s="35">
        <v>22</v>
      </c>
      <c r="S4682" s="35">
        <v>9589</v>
      </c>
      <c r="T4682" s="80">
        <v>0</v>
      </c>
      <c r="U4682" s="35">
        <f t="shared" si="111"/>
        <v>0</v>
      </c>
      <c r="V4682" s="81" t="s">
        <v>230</v>
      </c>
      <c r="W4682" s="27">
        <v>2015</v>
      </c>
      <c r="X4682" s="112" t="s">
        <v>11923</v>
      </c>
      <c r="Z4682" s="2"/>
    </row>
    <row r="4683" spans="1:26" ht="89.25">
      <c r="A4683" s="27" t="s">
        <v>11942</v>
      </c>
      <c r="B4683" s="28" t="s">
        <v>229</v>
      </c>
      <c r="C4683" s="28" t="s">
        <v>4420</v>
      </c>
      <c r="D4683" s="28" t="s">
        <v>4416</v>
      </c>
      <c r="E4683" s="28" t="s">
        <v>4421</v>
      </c>
      <c r="F4683" s="28" t="s">
        <v>9872</v>
      </c>
      <c r="G4683" s="27" t="s">
        <v>1582</v>
      </c>
      <c r="H4683" s="29">
        <v>50</v>
      </c>
      <c r="I4683" s="30">
        <v>470000000</v>
      </c>
      <c r="J4683" s="31" t="s">
        <v>2630</v>
      </c>
      <c r="K4683" s="28" t="s">
        <v>3851</v>
      </c>
      <c r="L4683" s="33" t="s">
        <v>2220</v>
      </c>
      <c r="M4683" s="27" t="s">
        <v>132</v>
      </c>
      <c r="N4683" s="28" t="s">
        <v>11629</v>
      </c>
      <c r="O4683" s="32" t="s">
        <v>11938</v>
      </c>
      <c r="P4683" s="34" t="s">
        <v>140</v>
      </c>
      <c r="Q4683" s="28" t="s">
        <v>133</v>
      </c>
      <c r="R4683" s="35">
        <v>22</v>
      </c>
      <c r="S4683" s="35">
        <v>9589</v>
      </c>
      <c r="T4683" s="80">
        <f>R4683*S4683</f>
        <v>210958</v>
      </c>
      <c r="U4683" s="35">
        <f>T4683*1.12</f>
        <v>236272.96000000002</v>
      </c>
      <c r="V4683" s="81" t="s">
        <v>230</v>
      </c>
      <c r="W4683" s="27">
        <v>2015</v>
      </c>
      <c r="X4683" s="112"/>
      <c r="Z4683" s="2"/>
    </row>
    <row r="4684" spans="1:26" ht="89.25">
      <c r="A4684" s="27" t="s">
        <v>11030</v>
      </c>
      <c r="B4684" s="28" t="s">
        <v>229</v>
      </c>
      <c r="C4684" s="28" t="s">
        <v>4420</v>
      </c>
      <c r="D4684" s="28" t="s">
        <v>4416</v>
      </c>
      <c r="E4684" s="28" t="s">
        <v>4421</v>
      </c>
      <c r="F4684" s="28" t="s">
        <v>9873</v>
      </c>
      <c r="G4684" s="27" t="s">
        <v>1582</v>
      </c>
      <c r="H4684" s="29">
        <v>50</v>
      </c>
      <c r="I4684" s="30">
        <v>470000000</v>
      </c>
      <c r="J4684" s="31" t="s">
        <v>2630</v>
      </c>
      <c r="K4684" s="28" t="s">
        <v>3806</v>
      </c>
      <c r="L4684" s="33" t="s">
        <v>2220</v>
      </c>
      <c r="M4684" s="27" t="s">
        <v>132</v>
      </c>
      <c r="N4684" s="28" t="s">
        <v>9683</v>
      </c>
      <c r="O4684" s="32" t="s">
        <v>5791</v>
      </c>
      <c r="P4684" s="34" t="s">
        <v>140</v>
      </c>
      <c r="Q4684" s="28" t="s">
        <v>133</v>
      </c>
      <c r="R4684" s="35">
        <v>11</v>
      </c>
      <c r="S4684" s="35">
        <v>7652</v>
      </c>
      <c r="T4684" s="80">
        <f>R4684*S4684</f>
        <v>84172</v>
      </c>
      <c r="U4684" s="35">
        <f t="shared" si="111"/>
        <v>94272.640000000014</v>
      </c>
      <c r="V4684" s="81" t="s">
        <v>230</v>
      </c>
      <c r="W4684" s="27">
        <v>2015</v>
      </c>
      <c r="X4684" s="112"/>
      <c r="Z4684" s="2"/>
    </row>
    <row r="4685" spans="1:26" ht="89.25">
      <c r="A4685" s="27" t="s">
        <v>11031</v>
      </c>
      <c r="B4685" s="28" t="s">
        <v>229</v>
      </c>
      <c r="C4685" s="28" t="s">
        <v>4451</v>
      </c>
      <c r="D4685" s="28" t="s">
        <v>4416</v>
      </c>
      <c r="E4685" s="28" t="s">
        <v>4452</v>
      </c>
      <c r="F4685" s="28" t="s">
        <v>9874</v>
      </c>
      <c r="G4685" s="27" t="s">
        <v>1582</v>
      </c>
      <c r="H4685" s="29">
        <v>50</v>
      </c>
      <c r="I4685" s="30">
        <v>470000000</v>
      </c>
      <c r="J4685" s="31" t="s">
        <v>2630</v>
      </c>
      <c r="K4685" s="28" t="s">
        <v>3806</v>
      </c>
      <c r="L4685" s="33" t="s">
        <v>2220</v>
      </c>
      <c r="M4685" s="27" t="s">
        <v>132</v>
      </c>
      <c r="N4685" s="28" t="s">
        <v>9683</v>
      </c>
      <c r="O4685" s="32" t="s">
        <v>5791</v>
      </c>
      <c r="P4685" s="34" t="s">
        <v>140</v>
      </c>
      <c r="Q4685" s="28" t="s">
        <v>133</v>
      </c>
      <c r="R4685" s="35">
        <v>16</v>
      </c>
      <c r="S4685" s="35">
        <v>22345</v>
      </c>
      <c r="T4685" s="80">
        <v>0</v>
      </c>
      <c r="U4685" s="35">
        <f t="shared" si="111"/>
        <v>0</v>
      </c>
      <c r="V4685" s="81" t="s">
        <v>230</v>
      </c>
      <c r="W4685" s="27">
        <v>2015</v>
      </c>
      <c r="X4685" s="112" t="s">
        <v>2960</v>
      </c>
      <c r="Z4685" s="2"/>
    </row>
    <row r="4686" spans="1:26" ht="89.25">
      <c r="A4686" s="27" t="s">
        <v>11032</v>
      </c>
      <c r="B4686" s="28" t="s">
        <v>229</v>
      </c>
      <c r="C4686" s="28" t="s">
        <v>4451</v>
      </c>
      <c r="D4686" s="28" t="s">
        <v>4416</v>
      </c>
      <c r="E4686" s="28" t="s">
        <v>4452</v>
      </c>
      <c r="F4686" s="28" t="s">
        <v>9875</v>
      </c>
      <c r="G4686" s="27" t="s">
        <v>1582</v>
      </c>
      <c r="H4686" s="29">
        <v>50</v>
      </c>
      <c r="I4686" s="30">
        <v>470000000</v>
      </c>
      <c r="J4686" s="31" t="s">
        <v>2630</v>
      </c>
      <c r="K4686" s="28" t="s">
        <v>3806</v>
      </c>
      <c r="L4686" s="33" t="s">
        <v>2220</v>
      </c>
      <c r="M4686" s="27" t="s">
        <v>132</v>
      </c>
      <c r="N4686" s="28" t="s">
        <v>9683</v>
      </c>
      <c r="O4686" s="32" t="s">
        <v>5791</v>
      </c>
      <c r="P4686" s="34" t="s">
        <v>140</v>
      </c>
      <c r="Q4686" s="28" t="s">
        <v>133</v>
      </c>
      <c r="R4686" s="35">
        <v>24</v>
      </c>
      <c r="S4686" s="35">
        <v>24348</v>
      </c>
      <c r="T4686" s="80">
        <v>0</v>
      </c>
      <c r="U4686" s="35">
        <f t="shared" si="111"/>
        <v>0</v>
      </c>
      <c r="V4686" s="81" t="s">
        <v>230</v>
      </c>
      <c r="W4686" s="27">
        <v>2015</v>
      </c>
      <c r="X4686" s="112" t="s">
        <v>11923</v>
      </c>
      <c r="Z4686" s="2"/>
    </row>
    <row r="4687" spans="1:26" ht="89.25">
      <c r="A4687" s="27" t="s">
        <v>11943</v>
      </c>
      <c r="B4687" s="28" t="s">
        <v>229</v>
      </c>
      <c r="C4687" s="28" t="s">
        <v>4451</v>
      </c>
      <c r="D4687" s="28" t="s">
        <v>4416</v>
      </c>
      <c r="E4687" s="28" t="s">
        <v>4452</v>
      </c>
      <c r="F4687" s="28" t="s">
        <v>9875</v>
      </c>
      <c r="G4687" s="27" t="s">
        <v>1582</v>
      </c>
      <c r="H4687" s="29">
        <v>50</v>
      </c>
      <c r="I4687" s="30">
        <v>470000000</v>
      </c>
      <c r="J4687" s="31" t="s">
        <v>2630</v>
      </c>
      <c r="K4687" s="28" t="s">
        <v>3851</v>
      </c>
      <c r="L4687" s="33" t="s">
        <v>2220</v>
      </c>
      <c r="M4687" s="27" t="s">
        <v>132</v>
      </c>
      <c r="N4687" s="28" t="s">
        <v>11629</v>
      </c>
      <c r="O4687" s="32" t="s">
        <v>11938</v>
      </c>
      <c r="P4687" s="34" t="s">
        <v>140</v>
      </c>
      <c r="Q4687" s="28" t="s">
        <v>133</v>
      </c>
      <c r="R4687" s="35">
        <v>24</v>
      </c>
      <c r="S4687" s="35">
        <v>24348</v>
      </c>
      <c r="T4687" s="80">
        <v>0</v>
      </c>
      <c r="U4687" s="35">
        <f>T4687*1.12</f>
        <v>0</v>
      </c>
      <c r="V4687" s="81" t="s">
        <v>230</v>
      </c>
      <c r="W4687" s="27">
        <v>2015</v>
      </c>
      <c r="X4687" s="112" t="s">
        <v>2960</v>
      </c>
      <c r="Z4687" s="2"/>
    </row>
    <row r="4688" spans="1:26" ht="114.75">
      <c r="A4688" s="27" t="s">
        <v>11033</v>
      </c>
      <c r="B4688" s="28" t="s">
        <v>229</v>
      </c>
      <c r="C4688" s="28" t="s">
        <v>4455</v>
      </c>
      <c r="D4688" s="28" t="s">
        <v>4416</v>
      </c>
      <c r="E4688" s="28" t="s">
        <v>9876</v>
      </c>
      <c r="F4688" s="28" t="s">
        <v>9877</v>
      </c>
      <c r="G4688" s="27" t="s">
        <v>1582</v>
      </c>
      <c r="H4688" s="29">
        <v>50</v>
      </c>
      <c r="I4688" s="30">
        <v>470000000</v>
      </c>
      <c r="J4688" s="31" t="s">
        <v>2630</v>
      </c>
      <c r="K4688" s="28" t="s">
        <v>3806</v>
      </c>
      <c r="L4688" s="33" t="s">
        <v>2220</v>
      </c>
      <c r="M4688" s="27" t="s">
        <v>132</v>
      </c>
      <c r="N4688" s="28" t="s">
        <v>9683</v>
      </c>
      <c r="O4688" s="32" t="s">
        <v>5791</v>
      </c>
      <c r="P4688" s="34" t="s">
        <v>140</v>
      </c>
      <c r="Q4688" s="28" t="s">
        <v>133</v>
      </c>
      <c r="R4688" s="35">
        <v>10</v>
      </c>
      <c r="S4688" s="35">
        <v>218000</v>
      </c>
      <c r="T4688" s="80">
        <f>R4688*S4688</f>
        <v>2180000</v>
      </c>
      <c r="U4688" s="35">
        <f t="shared" si="111"/>
        <v>2441600</v>
      </c>
      <c r="V4688" s="81" t="s">
        <v>230</v>
      </c>
      <c r="W4688" s="27">
        <v>2015</v>
      </c>
      <c r="X4688" s="112"/>
      <c r="Z4688" s="2"/>
    </row>
    <row r="4689" spans="1:26" ht="93.75" customHeight="1">
      <c r="A4689" s="27" t="s">
        <v>11034</v>
      </c>
      <c r="B4689" s="28" t="s">
        <v>229</v>
      </c>
      <c r="C4689" s="28" t="s">
        <v>9878</v>
      </c>
      <c r="D4689" s="28" t="s">
        <v>9879</v>
      </c>
      <c r="E4689" s="28" t="s">
        <v>9880</v>
      </c>
      <c r="F4689" s="28" t="s">
        <v>9881</v>
      </c>
      <c r="G4689" s="27" t="s">
        <v>1582</v>
      </c>
      <c r="H4689" s="29">
        <v>50</v>
      </c>
      <c r="I4689" s="30">
        <v>470000000</v>
      </c>
      <c r="J4689" s="31" t="s">
        <v>2630</v>
      </c>
      <c r="K4689" s="28" t="s">
        <v>3806</v>
      </c>
      <c r="L4689" s="33" t="s">
        <v>5509</v>
      </c>
      <c r="M4689" s="27" t="s">
        <v>132</v>
      </c>
      <c r="N4689" s="33" t="s">
        <v>9882</v>
      </c>
      <c r="O4689" s="28" t="s">
        <v>2284</v>
      </c>
      <c r="P4689" s="34" t="s">
        <v>140</v>
      </c>
      <c r="Q4689" s="28" t="s">
        <v>133</v>
      </c>
      <c r="R4689" s="35">
        <v>50</v>
      </c>
      <c r="S4689" s="35">
        <v>6950</v>
      </c>
      <c r="T4689" s="35">
        <v>347500</v>
      </c>
      <c r="U4689" s="35">
        <f t="shared" si="111"/>
        <v>389200.00000000006</v>
      </c>
      <c r="V4689" s="27" t="s">
        <v>230</v>
      </c>
      <c r="W4689" s="110">
        <v>2015</v>
      </c>
      <c r="X4689" s="112"/>
      <c r="Z4689" s="2"/>
    </row>
    <row r="4690" spans="1:26" ht="105" customHeight="1">
      <c r="A4690" s="27" t="s">
        <v>11035</v>
      </c>
      <c r="B4690" s="28" t="s">
        <v>229</v>
      </c>
      <c r="C4690" s="341" t="s">
        <v>9883</v>
      </c>
      <c r="D4690" s="28" t="s">
        <v>9884</v>
      </c>
      <c r="E4690" s="274" t="s">
        <v>9885</v>
      </c>
      <c r="F4690" s="28" t="s">
        <v>9886</v>
      </c>
      <c r="G4690" s="28" t="s">
        <v>1582</v>
      </c>
      <c r="H4690" s="34" t="s">
        <v>5262</v>
      </c>
      <c r="I4690" s="30">
        <v>470000000</v>
      </c>
      <c r="J4690" s="31" t="s">
        <v>9887</v>
      </c>
      <c r="K4690" s="28" t="s">
        <v>3806</v>
      </c>
      <c r="L4690" s="33" t="s">
        <v>5509</v>
      </c>
      <c r="M4690" s="77" t="s">
        <v>132</v>
      </c>
      <c r="N4690" s="28" t="s">
        <v>6019</v>
      </c>
      <c r="O4690" s="28" t="s">
        <v>2284</v>
      </c>
      <c r="P4690" s="34" t="s">
        <v>140</v>
      </c>
      <c r="Q4690" s="28" t="s">
        <v>133</v>
      </c>
      <c r="R4690" s="49">
        <v>10</v>
      </c>
      <c r="S4690" s="49">
        <v>46990</v>
      </c>
      <c r="T4690" s="35">
        <v>0</v>
      </c>
      <c r="U4690" s="35">
        <f t="shared" si="111"/>
        <v>0</v>
      </c>
      <c r="V4690" s="27" t="s">
        <v>230</v>
      </c>
      <c r="W4690" s="110">
        <v>2015</v>
      </c>
      <c r="X4690" s="112" t="s">
        <v>2785</v>
      </c>
      <c r="Z4690" s="2"/>
    </row>
    <row r="4691" spans="1:26" ht="105" customHeight="1">
      <c r="A4691" s="27" t="s">
        <v>11586</v>
      </c>
      <c r="B4691" s="28" t="s">
        <v>229</v>
      </c>
      <c r="C4691" s="341" t="s">
        <v>9883</v>
      </c>
      <c r="D4691" s="28" t="s">
        <v>9884</v>
      </c>
      <c r="E4691" s="274" t="s">
        <v>9885</v>
      </c>
      <c r="F4691" s="28" t="s">
        <v>9886</v>
      </c>
      <c r="G4691" s="28" t="s">
        <v>1582</v>
      </c>
      <c r="H4691" s="34" t="s">
        <v>5321</v>
      </c>
      <c r="I4691" s="30">
        <v>470000000</v>
      </c>
      <c r="J4691" s="31" t="s">
        <v>9887</v>
      </c>
      <c r="K4691" s="28" t="s">
        <v>3806</v>
      </c>
      <c r="L4691" s="33" t="s">
        <v>5509</v>
      </c>
      <c r="M4691" s="77" t="s">
        <v>132</v>
      </c>
      <c r="N4691" s="28" t="s">
        <v>6019</v>
      </c>
      <c r="O4691" s="28" t="s">
        <v>6172</v>
      </c>
      <c r="P4691" s="34" t="s">
        <v>140</v>
      </c>
      <c r="Q4691" s="28" t="s">
        <v>133</v>
      </c>
      <c r="R4691" s="49">
        <v>10</v>
      </c>
      <c r="S4691" s="49">
        <v>46990</v>
      </c>
      <c r="T4691" s="35">
        <f>R4691*S4691</f>
        <v>469900</v>
      </c>
      <c r="U4691" s="35">
        <f>T4691*1.12</f>
        <v>526288</v>
      </c>
      <c r="V4691" s="27"/>
      <c r="W4691" s="110">
        <v>2015</v>
      </c>
      <c r="X4691" s="112"/>
      <c r="Z4691" s="2"/>
    </row>
    <row r="4692" spans="1:26" ht="93.75" customHeight="1">
      <c r="A4692" s="27" t="s">
        <v>11036</v>
      </c>
      <c r="B4692" s="28" t="s">
        <v>229</v>
      </c>
      <c r="C4692" s="341" t="s">
        <v>9888</v>
      </c>
      <c r="D4692" s="28" t="s">
        <v>9889</v>
      </c>
      <c r="E4692" s="274" t="s">
        <v>9890</v>
      </c>
      <c r="F4692" s="275" t="s">
        <v>9891</v>
      </c>
      <c r="G4692" s="28" t="s">
        <v>1582</v>
      </c>
      <c r="H4692" s="34" t="s">
        <v>5262</v>
      </c>
      <c r="I4692" s="30">
        <v>470000000</v>
      </c>
      <c r="J4692" s="31" t="s">
        <v>9887</v>
      </c>
      <c r="K4692" s="28" t="s">
        <v>3806</v>
      </c>
      <c r="L4692" s="28" t="s">
        <v>9892</v>
      </c>
      <c r="M4692" s="77" t="s">
        <v>132</v>
      </c>
      <c r="N4692" s="33" t="s">
        <v>9882</v>
      </c>
      <c r="O4692" s="28" t="s">
        <v>2284</v>
      </c>
      <c r="P4692" s="34" t="s">
        <v>140</v>
      </c>
      <c r="Q4692" s="28" t="s">
        <v>133</v>
      </c>
      <c r="R4692" s="49">
        <v>50</v>
      </c>
      <c r="S4692" s="49">
        <v>26500</v>
      </c>
      <c r="T4692" s="35">
        <f>R4692*S4692</f>
        <v>1325000</v>
      </c>
      <c r="U4692" s="35">
        <f t="shared" si="111"/>
        <v>1484000.0000000002</v>
      </c>
      <c r="V4692" s="27" t="s">
        <v>230</v>
      </c>
      <c r="W4692" s="110">
        <v>2015</v>
      </c>
      <c r="X4692" s="112"/>
      <c r="Z4692" s="2"/>
    </row>
    <row r="4693" spans="1:26" ht="114.75" customHeight="1">
      <c r="A4693" s="27" t="s">
        <v>11037</v>
      </c>
      <c r="B4693" s="28" t="s">
        <v>229</v>
      </c>
      <c r="C4693" s="28" t="s">
        <v>9893</v>
      </c>
      <c r="D4693" s="28" t="s">
        <v>9894</v>
      </c>
      <c r="E4693" s="276" t="s">
        <v>9895</v>
      </c>
      <c r="F4693" s="30" t="s">
        <v>9896</v>
      </c>
      <c r="G4693" s="28" t="s">
        <v>1582</v>
      </c>
      <c r="H4693" s="34" t="s">
        <v>5262</v>
      </c>
      <c r="I4693" s="30">
        <v>470000000</v>
      </c>
      <c r="J4693" s="31" t="s">
        <v>9887</v>
      </c>
      <c r="K4693" s="28" t="s">
        <v>3806</v>
      </c>
      <c r="L4693" s="33" t="s">
        <v>5509</v>
      </c>
      <c r="M4693" s="77" t="s">
        <v>132</v>
      </c>
      <c r="N4693" s="28" t="s">
        <v>6019</v>
      </c>
      <c r="O4693" s="28" t="s">
        <v>2284</v>
      </c>
      <c r="P4693" s="34" t="s">
        <v>140</v>
      </c>
      <c r="Q4693" s="28" t="s">
        <v>133</v>
      </c>
      <c r="R4693" s="49">
        <v>2</v>
      </c>
      <c r="S4693" s="49">
        <v>203482</v>
      </c>
      <c r="T4693" s="35">
        <v>0</v>
      </c>
      <c r="U4693" s="35">
        <f t="shared" si="111"/>
        <v>0</v>
      </c>
      <c r="V4693" s="27" t="s">
        <v>230</v>
      </c>
      <c r="W4693" s="110">
        <v>2015</v>
      </c>
      <c r="X4693" s="112" t="s">
        <v>2765</v>
      </c>
      <c r="Z4693" s="2"/>
    </row>
    <row r="4694" spans="1:26" ht="114.75" customHeight="1">
      <c r="A4694" s="27" t="s">
        <v>11664</v>
      </c>
      <c r="B4694" s="28" t="s">
        <v>229</v>
      </c>
      <c r="C4694" s="28" t="s">
        <v>9893</v>
      </c>
      <c r="D4694" s="28" t="s">
        <v>9894</v>
      </c>
      <c r="E4694" s="276" t="s">
        <v>9895</v>
      </c>
      <c r="F4694" s="30" t="s">
        <v>9896</v>
      </c>
      <c r="G4694" s="28" t="s">
        <v>1582</v>
      </c>
      <c r="H4694" s="34" t="s">
        <v>5321</v>
      </c>
      <c r="I4694" s="30">
        <v>470000000</v>
      </c>
      <c r="J4694" s="31" t="s">
        <v>9887</v>
      </c>
      <c r="K4694" s="28" t="s">
        <v>5675</v>
      </c>
      <c r="L4694" s="33" t="s">
        <v>5509</v>
      </c>
      <c r="M4694" s="77" t="s">
        <v>132</v>
      </c>
      <c r="N4694" s="28" t="s">
        <v>6019</v>
      </c>
      <c r="O4694" s="28" t="s">
        <v>6172</v>
      </c>
      <c r="P4694" s="34" t="s">
        <v>140</v>
      </c>
      <c r="Q4694" s="28" t="s">
        <v>133</v>
      </c>
      <c r="R4694" s="49">
        <v>2</v>
      </c>
      <c r="S4694" s="49">
        <v>203482</v>
      </c>
      <c r="T4694" s="35">
        <f>R4694*S4694</f>
        <v>406964</v>
      </c>
      <c r="U4694" s="35">
        <f>T4694*1.12</f>
        <v>455799.68000000005</v>
      </c>
      <c r="V4694" s="27"/>
      <c r="W4694" s="110">
        <v>2015</v>
      </c>
      <c r="X4694" s="112"/>
      <c r="Z4694" s="2"/>
    </row>
    <row r="4695" spans="1:26" ht="93.75" customHeight="1">
      <c r="A4695" s="27" t="s">
        <v>11038</v>
      </c>
      <c r="B4695" s="28" t="s">
        <v>229</v>
      </c>
      <c r="C4695" s="28" t="s">
        <v>9897</v>
      </c>
      <c r="D4695" s="28" t="s">
        <v>9898</v>
      </c>
      <c r="E4695" s="276" t="s">
        <v>9899</v>
      </c>
      <c r="F4695" s="30" t="s">
        <v>9900</v>
      </c>
      <c r="G4695" s="28" t="s">
        <v>1582</v>
      </c>
      <c r="H4695" s="34" t="s">
        <v>5262</v>
      </c>
      <c r="I4695" s="30">
        <v>470000000</v>
      </c>
      <c r="J4695" s="31" t="s">
        <v>9887</v>
      </c>
      <c r="K4695" s="28" t="s">
        <v>3806</v>
      </c>
      <c r="L4695" s="33" t="s">
        <v>5509</v>
      </c>
      <c r="M4695" s="77" t="s">
        <v>132</v>
      </c>
      <c r="N4695" s="28" t="s">
        <v>6019</v>
      </c>
      <c r="O4695" s="28" t="s">
        <v>2284</v>
      </c>
      <c r="P4695" s="34" t="s">
        <v>140</v>
      </c>
      <c r="Q4695" s="28" t="s">
        <v>133</v>
      </c>
      <c r="R4695" s="49">
        <v>5</v>
      </c>
      <c r="S4695" s="49">
        <v>64500</v>
      </c>
      <c r="T4695" s="35">
        <v>0</v>
      </c>
      <c r="U4695" s="35">
        <f t="shared" si="111"/>
        <v>0</v>
      </c>
      <c r="V4695" s="27" t="s">
        <v>230</v>
      </c>
      <c r="W4695" s="110">
        <v>2015</v>
      </c>
      <c r="X4695" s="112" t="s">
        <v>2765</v>
      </c>
      <c r="Z4695" s="2"/>
    </row>
    <row r="4696" spans="1:26" ht="93.75" customHeight="1">
      <c r="A4696" s="27" t="s">
        <v>11665</v>
      </c>
      <c r="B4696" s="28" t="s">
        <v>229</v>
      </c>
      <c r="C4696" s="28" t="s">
        <v>9897</v>
      </c>
      <c r="D4696" s="28" t="s">
        <v>9898</v>
      </c>
      <c r="E4696" s="276" t="s">
        <v>9899</v>
      </c>
      <c r="F4696" s="30" t="s">
        <v>9900</v>
      </c>
      <c r="G4696" s="28" t="s">
        <v>1582</v>
      </c>
      <c r="H4696" s="34" t="s">
        <v>5321</v>
      </c>
      <c r="I4696" s="30">
        <v>470000000</v>
      </c>
      <c r="J4696" s="31" t="s">
        <v>9887</v>
      </c>
      <c r="K4696" s="28" t="s">
        <v>5675</v>
      </c>
      <c r="L4696" s="33" t="s">
        <v>5509</v>
      </c>
      <c r="M4696" s="77" t="s">
        <v>132</v>
      </c>
      <c r="N4696" s="28" t="s">
        <v>6019</v>
      </c>
      <c r="O4696" s="28" t="s">
        <v>6172</v>
      </c>
      <c r="P4696" s="34" t="s">
        <v>140</v>
      </c>
      <c r="Q4696" s="28" t="s">
        <v>133</v>
      </c>
      <c r="R4696" s="49">
        <v>5</v>
      </c>
      <c r="S4696" s="49">
        <v>64500</v>
      </c>
      <c r="T4696" s="35">
        <f>R4696*S4696</f>
        <v>322500</v>
      </c>
      <c r="U4696" s="35">
        <f>T4696*1.12</f>
        <v>361200.00000000006</v>
      </c>
      <c r="V4696" s="27"/>
      <c r="W4696" s="110">
        <v>2015</v>
      </c>
      <c r="X4696" s="112"/>
      <c r="Z4696" s="2"/>
    </row>
    <row r="4697" spans="1:26" ht="93.75" customHeight="1">
      <c r="A4697" s="27" t="s">
        <v>11039</v>
      </c>
      <c r="B4697" s="28" t="s">
        <v>229</v>
      </c>
      <c r="C4697" s="28" t="s">
        <v>9901</v>
      </c>
      <c r="D4697" s="28" t="s">
        <v>9902</v>
      </c>
      <c r="E4697" s="276" t="s">
        <v>9903</v>
      </c>
      <c r="F4697" s="277" t="s">
        <v>9904</v>
      </c>
      <c r="G4697" s="27" t="s">
        <v>1582</v>
      </c>
      <c r="H4697" s="29">
        <v>50</v>
      </c>
      <c r="I4697" s="30">
        <v>470000000</v>
      </c>
      <c r="J4697" s="31" t="s">
        <v>9887</v>
      </c>
      <c r="K4697" s="32" t="s">
        <v>5645</v>
      </c>
      <c r="L4697" s="28" t="s">
        <v>2220</v>
      </c>
      <c r="M4697" s="77" t="s">
        <v>132</v>
      </c>
      <c r="N4697" s="28" t="s">
        <v>5638</v>
      </c>
      <c r="O4697" s="28" t="s">
        <v>2284</v>
      </c>
      <c r="P4697" s="34" t="s">
        <v>140</v>
      </c>
      <c r="Q4697" s="28" t="s">
        <v>133</v>
      </c>
      <c r="R4697" s="35">
        <v>4</v>
      </c>
      <c r="S4697" s="35">
        <v>250000</v>
      </c>
      <c r="T4697" s="35">
        <v>0</v>
      </c>
      <c r="U4697" s="35">
        <f t="shared" si="111"/>
        <v>0</v>
      </c>
      <c r="V4697" s="27" t="s">
        <v>230</v>
      </c>
      <c r="W4697" s="110">
        <v>2015</v>
      </c>
      <c r="X4697" s="112">
        <v>14</v>
      </c>
      <c r="Z4697" s="2"/>
    </row>
    <row r="4698" spans="1:26" ht="93.75" customHeight="1">
      <c r="A4698" s="27" t="s">
        <v>11539</v>
      </c>
      <c r="B4698" s="28" t="s">
        <v>229</v>
      </c>
      <c r="C4698" s="28" t="s">
        <v>9901</v>
      </c>
      <c r="D4698" s="28" t="s">
        <v>9902</v>
      </c>
      <c r="E4698" s="276" t="s">
        <v>9903</v>
      </c>
      <c r="F4698" s="277" t="s">
        <v>9904</v>
      </c>
      <c r="G4698" s="27" t="s">
        <v>1582</v>
      </c>
      <c r="H4698" s="29">
        <v>50</v>
      </c>
      <c r="I4698" s="30">
        <v>470000000</v>
      </c>
      <c r="J4698" s="31" t="s">
        <v>9887</v>
      </c>
      <c r="K4698" s="32" t="s">
        <v>5645</v>
      </c>
      <c r="L4698" s="28" t="s">
        <v>2220</v>
      </c>
      <c r="M4698" s="77" t="s">
        <v>132</v>
      </c>
      <c r="N4698" s="28" t="s">
        <v>6019</v>
      </c>
      <c r="O4698" s="28" t="s">
        <v>2284</v>
      </c>
      <c r="P4698" s="34" t="s">
        <v>140</v>
      </c>
      <c r="Q4698" s="28" t="s">
        <v>133</v>
      </c>
      <c r="R4698" s="35">
        <v>4</v>
      </c>
      <c r="S4698" s="35">
        <v>250000</v>
      </c>
      <c r="T4698" s="35">
        <f>R4698*S4698</f>
        <v>1000000</v>
      </c>
      <c r="U4698" s="35">
        <f>T4698*1.12</f>
        <v>1120000</v>
      </c>
      <c r="V4698" s="27" t="s">
        <v>230</v>
      </c>
      <c r="W4698" s="110">
        <v>2015</v>
      </c>
      <c r="X4698" s="112"/>
      <c r="Z4698" s="2"/>
    </row>
    <row r="4699" spans="1:26" ht="93.75" customHeight="1">
      <c r="A4699" s="27" t="s">
        <v>11040</v>
      </c>
      <c r="B4699" s="28" t="s">
        <v>229</v>
      </c>
      <c r="C4699" s="28" t="s">
        <v>9905</v>
      </c>
      <c r="D4699" s="28" t="s">
        <v>9906</v>
      </c>
      <c r="E4699" s="276" t="s">
        <v>9907</v>
      </c>
      <c r="F4699" s="277" t="s">
        <v>9908</v>
      </c>
      <c r="G4699" s="27" t="s">
        <v>1582</v>
      </c>
      <c r="H4699" s="29">
        <v>50</v>
      </c>
      <c r="I4699" s="30">
        <v>470000000</v>
      </c>
      <c r="J4699" s="31" t="s">
        <v>9887</v>
      </c>
      <c r="K4699" s="32" t="s">
        <v>8981</v>
      </c>
      <c r="L4699" s="28" t="s">
        <v>2220</v>
      </c>
      <c r="M4699" s="77" t="s">
        <v>132</v>
      </c>
      <c r="N4699" s="28" t="s">
        <v>5638</v>
      </c>
      <c r="O4699" s="28" t="s">
        <v>2284</v>
      </c>
      <c r="P4699" s="34" t="s">
        <v>140</v>
      </c>
      <c r="Q4699" s="28" t="s">
        <v>133</v>
      </c>
      <c r="R4699" s="35">
        <v>3</v>
      </c>
      <c r="S4699" s="35">
        <v>90000</v>
      </c>
      <c r="T4699" s="35">
        <v>0</v>
      </c>
      <c r="U4699" s="35">
        <f t="shared" si="111"/>
        <v>0</v>
      </c>
      <c r="V4699" s="27" t="s">
        <v>230</v>
      </c>
      <c r="W4699" s="110">
        <v>2015</v>
      </c>
      <c r="X4699" s="112">
        <v>14</v>
      </c>
      <c r="Z4699" s="2"/>
    </row>
    <row r="4700" spans="1:26" ht="93.75" customHeight="1">
      <c r="A4700" s="27" t="s">
        <v>11540</v>
      </c>
      <c r="B4700" s="28" t="s">
        <v>229</v>
      </c>
      <c r="C4700" s="28" t="s">
        <v>9905</v>
      </c>
      <c r="D4700" s="28" t="s">
        <v>9906</v>
      </c>
      <c r="E4700" s="276" t="s">
        <v>9907</v>
      </c>
      <c r="F4700" s="277" t="s">
        <v>9908</v>
      </c>
      <c r="G4700" s="27" t="s">
        <v>1582</v>
      </c>
      <c r="H4700" s="29">
        <v>50</v>
      </c>
      <c r="I4700" s="30">
        <v>470000000</v>
      </c>
      <c r="J4700" s="31" t="s">
        <v>9887</v>
      </c>
      <c r="K4700" s="32" t="s">
        <v>8981</v>
      </c>
      <c r="L4700" s="28" t="s">
        <v>2220</v>
      </c>
      <c r="M4700" s="77" t="s">
        <v>132</v>
      </c>
      <c r="N4700" s="28" t="s">
        <v>6019</v>
      </c>
      <c r="O4700" s="28" t="s">
        <v>2284</v>
      </c>
      <c r="P4700" s="34" t="s">
        <v>140</v>
      </c>
      <c r="Q4700" s="28" t="s">
        <v>133</v>
      </c>
      <c r="R4700" s="35">
        <v>3</v>
      </c>
      <c r="S4700" s="35">
        <v>90000</v>
      </c>
      <c r="T4700" s="35">
        <v>0</v>
      </c>
      <c r="U4700" s="35">
        <f>T4700*1.12</f>
        <v>0</v>
      </c>
      <c r="V4700" s="27" t="s">
        <v>230</v>
      </c>
      <c r="W4700" s="110">
        <v>2015</v>
      </c>
      <c r="X4700" s="112" t="s">
        <v>5133</v>
      </c>
      <c r="Z4700" s="2"/>
    </row>
    <row r="4701" spans="1:26" ht="93.75" customHeight="1">
      <c r="A4701" s="27" t="s">
        <v>12008</v>
      </c>
      <c r="B4701" s="28" t="s">
        <v>229</v>
      </c>
      <c r="C4701" s="28" t="s">
        <v>9905</v>
      </c>
      <c r="D4701" s="28" t="s">
        <v>9906</v>
      </c>
      <c r="E4701" s="276" t="s">
        <v>9907</v>
      </c>
      <c r="F4701" s="277" t="s">
        <v>9908</v>
      </c>
      <c r="G4701" s="27" t="s">
        <v>1582</v>
      </c>
      <c r="H4701" s="29">
        <v>0</v>
      </c>
      <c r="I4701" s="30">
        <v>470000000</v>
      </c>
      <c r="J4701" s="31" t="s">
        <v>9887</v>
      </c>
      <c r="K4701" s="32" t="s">
        <v>8981</v>
      </c>
      <c r="L4701" s="28" t="s">
        <v>2220</v>
      </c>
      <c r="M4701" s="77" t="s">
        <v>132</v>
      </c>
      <c r="N4701" s="28" t="s">
        <v>5969</v>
      </c>
      <c r="O4701" s="28" t="s">
        <v>11922</v>
      </c>
      <c r="P4701" s="34" t="s">
        <v>140</v>
      </c>
      <c r="Q4701" s="28" t="s">
        <v>133</v>
      </c>
      <c r="R4701" s="35">
        <v>3</v>
      </c>
      <c r="S4701" s="35">
        <v>90000</v>
      </c>
      <c r="T4701" s="35">
        <f t="shared" ref="T4701:T4705" si="112">R4701*S4701</f>
        <v>270000</v>
      </c>
      <c r="U4701" s="35">
        <f>T4701*1.12</f>
        <v>302400</v>
      </c>
      <c r="V4701" s="27"/>
      <c r="W4701" s="110">
        <v>2015</v>
      </c>
      <c r="X4701" s="112"/>
      <c r="Z4701" s="2"/>
    </row>
    <row r="4702" spans="1:26" ht="93.75" customHeight="1">
      <c r="A4702" s="27" t="s">
        <v>11041</v>
      </c>
      <c r="B4702" s="28" t="s">
        <v>229</v>
      </c>
      <c r="C4702" s="28" t="s">
        <v>9909</v>
      </c>
      <c r="D4702" s="28" t="s">
        <v>9910</v>
      </c>
      <c r="E4702" s="276" t="s">
        <v>9911</v>
      </c>
      <c r="F4702" s="114" t="s">
        <v>9912</v>
      </c>
      <c r="G4702" s="27" t="s">
        <v>1582</v>
      </c>
      <c r="H4702" s="29">
        <v>50</v>
      </c>
      <c r="I4702" s="30">
        <v>470000000</v>
      </c>
      <c r="J4702" s="31" t="s">
        <v>9887</v>
      </c>
      <c r="K4702" s="32" t="s">
        <v>3454</v>
      </c>
      <c r="L4702" s="28" t="s">
        <v>5185</v>
      </c>
      <c r="M4702" s="77" t="s">
        <v>132</v>
      </c>
      <c r="N4702" s="28" t="s">
        <v>6019</v>
      </c>
      <c r="O4702" s="28" t="s">
        <v>2284</v>
      </c>
      <c r="P4702" s="34" t="s">
        <v>141</v>
      </c>
      <c r="Q4702" s="28" t="s">
        <v>138</v>
      </c>
      <c r="R4702" s="35">
        <v>21</v>
      </c>
      <c r="S4702" s="35">
        <v>85000</v>
      </c>
      <c r="T4702" s="35">
        <f t="shared" si="112"/>
        <v>1785000</v>
      </c>
      <c r="U4702" s="35">
        <f t="shared" si="111"/>
        <v>1999200.0000000002</v>
      </c>
      <c r="V4702" s="27" t="s">
        <v>230</v>
      </c>
      <c r="W4702" s="110">
        <v>2015</v>
      </c>
      <c r="X4702" s="112"/>
      <c r="Z4702" s="2"/>
    </row>
    <row r="4703" spans="1:26" ht="93.75" customHeight="1">
      <c r="A4703" s="27" t="s">
        <v>11042</v>
      </c>
      <c r="B4703" s="28" t="s">
        <v>229</v>
      </c>
      <c r="C4703" s="28" t="s">
        <v>9909</v>
      </c>
      <c r="D4703" s="28" t="s">
        <v>9910</v>
      </c>
      <c r="E4703" s="276" t="s">
        <v>9911</v>
      </c>
      <c r="F4703" s="114" t="s">
        <v>9913</v>
      </c>
      <c r="G4703" s="27" t="s">
        <v>1582</v>
      </c>
      <c r="H4703" s="29">
        <v>50</v>
      </c>
      <c r="I4703" s="30">
        <v>470000000</v>
      </c>
      <c r="J4703" s="31" t="s">
        <v>9887</v>
      </c>
      <c r="K4703" s="32" t="s">
        <v>3454</v>
      </c>
      <c r="L4703" s="28" t="s">
        <v>5185</v>
      </c>
      <c r="M4703" s="77" t="s">
        <v>132</v>
      </c>
      <c r="N4703" s="28" t="s">
        <v>6019</v>
      </c>
      <c r="O4703" s="28" t="s">
        <v>2284</v>
      </c>
      <c r="P4703" s="34" t="s">
        <v>141</v>
      </c>
      <c r="Q4703" s="28" t="s">
        <v>138</v>
      </c>
      <c r="R4703" s="35">
        <v>7</v>
      </c>
      <c r="S4703" s="35">
        <v>50000</v>
      </c>
      <c r="T4703" s="35">
        <f t="shared" si="112"/>
        <v>350000</v>
      </c>
      <c r="U4703" s="35">
        <f t="shared" si="111"/>
        <v>392000.00000000006</v>
      </c>
      <c r="V4703" s="27" t="s">
        <v>230</v>
      </c>
      <c r="W4703" s="110">
        <v>2015</v>
      </c>
      <c r="X4703" s="112"/>
      <c r="Z4703" s="2"/>
    </row>
    <row r="4704" spans="1:26" ht="93.75" customHeight="1">
      <c r="A4704" s="27" t="s">
        <v>11043</v>
      </c>
      <c r="B4704" s="28" t="s">
        <v>229</v>
      </c>
      <c r="C4704" s="28" t="s">
        <v>9909</v>
      </c>
      <c r="D4704" s="28" t="s">
        <v>9910</v>
      </c>
      <c r="E4704" s="276" t="s">
        <v>9911</v>
      </c>
      <c r="F4704" s="114" t="s">
        <v>9914</v>
      </c>
      <c r="G4704" s="27" t="s">
        <v>1582</v>
      </c>
      <c r="H4704" s="29">
        <v>50</v>
      </c>
      <c r="I4704" s="30">
        <v>470000000</v>
      </c>
      <c r="J4704" s="31" t="s">
        <v>9887</v>
      </c>
      <c r="K4704" s="32" t="s">
        <v>3454</v>
      </c>
      <c r="L4704" s="28" t="s">
        <v>5185</v>
      </c>
      <c r="M4704" s="77" t="s">
        <v>132</v>
      </c>
      <c r="N4704" s="28" t="s">
        <v>6019</v>
      </c>
      <c r="O4704" s="28" t="s">
        <v>2284</v>
      </c>
      <c r="P4704" s="34" t="s">
        <v>141</v>
      </c>
      <c r="Q4704" s="28" t="s">
        <v>138</v>
      </c>
      <c r="R4704" s="35">
        <v>20</v>
      </c>
      <c r="S4704" s="35">
        <v>125000</v>
      </c>
      <c r="T4704" s="35">
        <f t="shared" si="112"/>
        <v>2500000</v>
      </c>
      <c r="U4704" s="35">
        <f t="shared" si="111"/>
        <v>2800000.0000000005</v>
      </c>
      <c r="V4704" s="27" t="s">
        <v>230</v>
      </c>
      <c r="W4704" s="110">
        <v>2015</v>
      </c>
      <c r="X4704" s="112"/>
      <c r="Z4704" s="2"/>
    </row>
    <row r="4705" spans="1:26" ht="93.75" customHeight="1">
      <c r="A4705" s="27" t="s">
        <v>11044</v>
      </c>
      <c r="B4705" s="28" t="s">
        <v>229</v>
      </c>
      <c r="C4705" s="28" t="s">
        <v>9909</v>
      </c>
      <c r="D4705" s="28" t="s">
        <v>9910</v>
      </c>
      <c r="E4705" s="276" t="s">
        <v>9911</v>
      </c>
      <c r="F4705" s="114" t="s">
        <v>9915</v>
      </c>
      <c r="G4705" s="27" t="s">
        <v>1582</v>
      </c>
      <c r="H4705" s="29">
        <v>50</v>
      </c>
      <c r="I4705" s="30">
        <v>470000000</v>
      </c>
      <c r="J4705" s="31" t="s">
        <v>9887</v>
      </c>
      <c r="K4705" s="32" t="s">
        <v>3454</v>
      </c>
      <c r="L4705" s="28" t="s">
        <v>5185</v>
      </c>
      <c r="M4705" s="77" t="s">
        <v>132</v>
      </c>
      <c r="N4705" s="28" t="s">
        <v>6019</v>
      </c>
      <c r="O4705" s="28" t="s">
        <v>2284</v>
      </c>
      <c r="P4705" s="34" t="s">
        <v>141</v>
      </c>
      <c r="Q4705" s="28" t="s">
        <v>138</v>
      </c>
      <c r="R4705" s="35">
        <v>3</v>
      </c>
      <c r="S4705" s="35">
        <v>155000</v>
      </c>
      <c r="T4705" s="35">
        <f t="shared" si="112"/>
        <v>465000</v>
      </c>
      <c r="U4705" s="35">
        <f t="shared" si="111"/>
        <v>520800.00000000006</v>
      </c>
      <c r="V4705" s="27" t="s">
        <v>230</v>
      </c>
      <c r="W4705" s="110">
        <v>2015</v>
      </c>
      <c r="X4705" s="112"/>
      <c r="Z4705" s="2"/>
    </row>
    <row r="4706" spans="1:26" ht="93.75" customHeight="1">
      <c r="A4706" s="27" t="s">
        <v>11045</v>
      </c>
      <c r="B4706" s="28" t="s">
        <v>229</v>
      </c>
      <c r="C4706" s="28" t="s">
        <v>9916</v>
      </c>
      <c r="D4706" s="28" t="s">
        <v>9917</v>
      </c>
      <c r="E4706" s="276" t="s">
        <v>9918</v>
      </c>
      <c r="F4706" s="114" t="s">
        <v>9919</v>
      </c>
      <c r="G4706" s="27" t="s">
        <v>1581</v>
      </c>
      <c r="H4706" s="29">
        <v>0</v>
      </c>
      <c r="I4706" s="30">
        <v>470000000</v>
      </c>
      <c r="J4706" s="31" t="s">
        <v>9887</v>
      </c>
      <c r="K4706" s="32" t="s">
        <v>5675</v>
      </c>
      <c r="L4706" s="28" t="s">
        <v>11314</v>
      </c>
      <c r="M4706" s="77" t="s">
        <v>132</v>
      </c>
      <c r="N4706" s="28" t="s">
        <v>9921</v>
      </c>
      <c r="O4706" s="28" t="s">
        <v>6172</v>
      </c>
      <c r="P4706" s="34" t="s">
        <v>140</v>
      </c>
      <c r="Q4706" s="28" t="s">
        <v>133</v>
      </c>
      <c r="R4706" s="35">
        <v>119</v>
      </c>
      <c r="S4706" s="35">
        <v>114201</v>
      </c>
      <c r="T4706" s="35">
        <v>0</v>
      </c>
      <c r="U4706" s="35">
        <f t="shared" si="111"/>
        <v>0</v>
      </c>
      <c r="V4706" s="27"/>
      <c r="W4706" s="110">
        <v>2015</v>
      </c>
      <c r="X4706" s="112">
        <v>11</v>
      </c>
      <c r="Z4706" s="2"/>
    </row>
    <row r="4707" spans="1:26" ht="93.75" customHeight="1">
      <c r="A4707" s="27" t="s">
        <v>12465</v>
      </c>
      <c r="B4707" s="28" t="s">
        <v>229</v>
      </c>
      <c r="C4707" s="28" t="s">
        <v>9916</v>
      </c>
      <c r="D4707" s="28" t="s">
        <v>9917</v>
      </c>
      <c r="E4707" s="276" t="s">
        <v>9918</v>
      </c>
      <c r="F4707" s="114" t="s">
        <v>9919</v>
      </c>
      <c r="G4707" s="27" t="s">
        <v>1581</v>
      </c>
      <c r="H4707" s="29">
        <v>0</v>
      </c>
      <c r="I4707" s="30">
        <v>470000000</v>
      </c>
      <c r="J4707" s="31" t="s">
        <v>9887</v>
      </c>
      <c r="K4707" s="32" t="s">
        <v>8981</v>
      </c>
      <c r="L4707" s="28" t="s">
        <v>11314</v>
      </c>
      <c r="M4707" s="77" t="s">
        <v>132</v>
      </c>
      <c r="N4707" s="28" t="s">
        <v>9921</v>
      </c>
      <c r="O4707" s="28" t="s">
        <v>6172</v>
      </c>
      <c r="P4707" s="34" t="s">
        <v>140</v>
      </c>
      <c r="Q4707" s="28" t="s">
        <v>133</v>
      </c>
      <c r="R4707" s="35">
        <v>119</v>
      </c>
      <c r="S4707" s="35">
        <v>114201</v>
      </c>
      <c r="T4707" s="35">
        <v>0</v>
      </c>
      <c r="U4707" s="35">
        <f>T4707*1.12</f>
        <v>0</v>
      </c>
      <c r="V4707" s="27"/>
      <c r="W4707" s="110">
        <v>2015</v>
      </c>
      <c r="X4707" s="112" t="s">
        <v>2960</v>
      </c>
      <c r="Z4707" s="2"/>
    </row>
    <row r="4708" spans="1:26" ht="93.75" customHeight="1">
      <c r="A4708" s="27" t="s">
        <v>11046</v>
      </c>
      <c r="B4708" s="28" t="s">
        <v>229</v>
      </c>
      <c r="C4708" s="28" t="s">
        <v>9922</v>
      </c>
      <c r="D4708" s="28" t="s">
        <v>9923</v>
      </c>
      <c r="E4708" s="276" t="s">
        <v>9924</v>
      </c>
      <c r="F4708" s="114" t="s">
        <v>9925</v>
      </c>
      <c r="G4708" s="27" t="s">
        <v>1582</v>
      </c>
      <c r="H4708" s="29">
        <v>50</v>
      </c>
      <c r="I4708" s="30">
        <v>470000000</v>
      </c>
      <c r="J4708" s="31" t="s">
        <v>9887</v>
      </c>
      <c r="K4708" s="32" t="s">
        <v>3851</v>
      </c>
      <c r="L4708" s="28" t="s">
        <v>2220</v>
      </c>
      <c r="M4708" s="77" t="s">
        <v>132</v>
      </c>
      <c r="N4708" s="28" t="s">
        <v>6019</v>
      </c>
      <c r="O4708" s="28" t="s">
        <v>2284</v>
      </c>
      <c r="P4708" s="34" t="s">
        <v>140</v>
      </c>
      <c r="Q4708" s="28" t="s">
        <v>133</v>
      </c>
      <c r="R4708" s="35">
        <v>2</v>
      </c>
      <c r="S4708" s="35">
        <v>300000</v>
      </c>
      <c r="T4708" s="35">
        <v>0</v>
      </c>
      <c r="U4708" s="35">
        <f t="shared" si="111"/>
        <v>0</v>
      </c>
      <c r="V4708" s="27" t="s">
        <v>230</v>
      </c>
      <c r="W4708" s="110">
        <v>2015</v>
      </c>
      <c r="X4708" s="112" t="s">
        <v>2785</v>
      </c>
      <c r="Z4708" s="2"/>
    </row>
    <row r="4709" spans="1:26" ht="93.75" customHeight="1">
      <c r="A4709" s="27" t="s">
        <v>12006</v>
      </c>
      <c r="B4709" s="28" t="s">
        <v>229</v>
      </c>
      <c r="C4709" s="28" t="s">
        <v>9922</v>
      </c>
      <c r="D4709" s="28" t="s">
        <v>9923</v>
      </c>
      <c r="E4709" s="276" t="s">
        <v>9924</v>
      </c>
      <c r="F4709" s="114" t="s">
        <v>9925</v>
      </c>
      <c r="G4709" s="27" t="s">
        <v>1582</v>
      </c>
      <c r="H4709" s="29">
        <v>0</v>
      </c>
      <c r="I4709" s="30">
        <v>470000000</v>
      </c>
      <c r="J4709" s="31" t="s">
        <v>9887</v>
      </c>
      <c r="K4709" s="32" t="s">
        <v>3851</v>
      </c>
      <c r="L4709" s="28" t="s">
        <v>2220</v>
      </c>
      <c r="M4709" s="77" t="s">
        <v>132</v>
      </c>
      <c r="N4709" s="28" t="s">
        <v>6019</v>
      </c>
      <c r="O4709" s="28" t="s">
        <v>11922</v>
      </c>
      <c r="P4709" s="34" t="s">
        <v>140</v>
      </c>
      <c r="Q4709" s="28" t="s">
        <v>133</v>
      </c>
      <c r="R4709" s="35">
        <v>2</v>
      </c>
      <c r="S4709" s="35">
        <v>300000</v>
      </c>
      <c r="T4709" s="35">
        <v>0</v>
      </c>
      <c r="U4709" s="35">
        <f>T4709*1.12</f>
        <v>0</v>
      </c>
      <c r="V4709" s="27"/>
      <c r="W4709" s="110">
        <v>2015</v>
      </c>
      <c r="X4709" s="112" t="s">
        <v>2785</v>
      </c>
      <c r="Z4709" s="2"/>
    </row>
    <row r="4710" spans="1:26" ht="93.75" customHeight="1">
      <c r="A4710" s="27" t="s">
        <v>12030</v>
      </c>
      <c r="B4710" s="28" t="s">
        <v>229</v>
      </c>
      <c r="C4710" s="28" t="s">
        <v>9922</v>
      </c>
      <c r="D4710" s="28" t="s">
        <v>9923</v>
      </c>
      <c r="E4710" s="276" t="s">
        <v>9924</v>
      </c>
      <c r="F4710" s="114" t="s">
        <v>9925</v>
      </c>
      <c r="G4710" s="27" t="s">
        <v>1582</v>
      </c>
      <c r="H4710" s="29">
        <v>50</v>
      </c>
      <c r="I4710" s="30">
        <v>470000000</v>
      </c>
      <c r="J4710" s="31" t="s">
        <v>9887</v>
      </c>
      <c r="K4710" s="32" t="s">
        <v>3851</v>
      </c>
      <c r="L4710" s="28" t="s">
        <v>2220</v>
      </c>
      <c r="M4710" s="77" t="s">
        <v>132</v>
      </c>
      <c r="N4710" s="28" t="s">
        <v>6019</v>
      </c>
      <c r="O4710" s="28" t="s">
        <v>2284</v>
      </c>
      <c r="P4710" s="34" t="s">
        <v>140</v>
      </c>
      <c r="Q4710" s="28" t="s">
        <v>133</v>
      </c>
      <c r="R4710" s="35">
        <v>2</v>
      </c>
      <c r="S4710" s="35">
        <v>300000</v>
      </c>
      <c r="T4710" s="35">
        <f>R4710*S4710</f>
        <v>600000</v>
      </c>
      <c r="U4710" s="35">
        <f>T4710*1.12</f>
        <v>672000.00000000012</v>
      </c>
      <c r="V4710" s="27" t="s">
        <v>230</v>
      </c>
      <c r="W4710" s="110">
        <v>2015</v>
      </c>
      <c r="X4710" s="112"/>
      <c r="Z4710" s="2"/>
    </row>
    <row r="4711" spans="1:26" ht="93.75" customHeight="1">
      <c r="A4711" s="27" t="s">
        <v>11047</v>
      </c>
      <c r="B4711" s="28" t="s">
        <v>229</v>
      </c>
      <c r="C4711" s="28" t="s">
        <v>9922</v>
      </c>
      <c r="D4711" s="28" t="s">
        <v>9923</v>
      </c>
      <c r="E4711" s="276" t="s">
        <v>9924</v>
      </c>
      <c r="F4711" s="114" t="s">
        <v>9926</v>
      </c>
      <c r="G4711" s="27" t="s">
        <v>1582</v>
      </c>
      <c r="H4711" s="29">
        <v>50</v>
      </c>
      <c r="I4711" s="30">
        <v>470000000</v>
      </c>
      <c r="J4711" s="31" t="s">
        <v>9887</v>
      </c>
      <c r="K4711" s="32" t="s">
        <v>3851</v>
      </c>
      <c r="L4711" s="28" t="s">
        <v>2220</v>
      </c>
      <c r="M4711" s="77" t="s">
        <v>132</v>
      </c>
      <c r="N4711" s="28" t="s">
        <v>6019</v>
      </c>
      <c r="O4711" s="28" t="s">
        <v>2284</v>
      </c>
      <c r="P4711" s="34" t="s">
        <v>140</v>
      </c>
      <c r="Q4711" s="28" t="s">
        <v>133</v>
      </c>
      <c r="R4711" s="35">
        <v>2</v>
      </c>
      <c r="S4711" s="35">
        <v>400000</v>
      </c>
      <c r="T4711" s="35">
        <v>0</v>
      </c>
      <c r="U4711" s="35">
        <f t="shared" si="111"/>
        <v>0</v>
      </c>
      <c r="V4711" s="27" t="s">
        <v>230</v>
      </c>
      <c r="W4711" s="110">
        <v>2015</v>
      </c>
      <c r="X4711" s="112" t="s">
        <v>2785</v>
      </c>
      <c r="Z4711" s="2"/>
    </row>
    <row r="4712" spans="1:26" ht="93.75" customHeight="1">
      <c r="A4712" s="27" t="s">
        <v>12007</v>
      </c>
      <c r="B4712" s="28" t="s">
        <v>229</v>
      </c>
      <c r="C4712" s="28" t="s">
        <v>9922</v>
      </c>
      <c r="D4712" s="28" t="s">
        <v>9923</v>
      </c>
      <c r="E4712" s="276" t="s">
        <v>9924</v>
      </c>
      <c r="F4712" s="114" t="s">
        <v>9926</v>
      </c>
      <c r="G4712" s="27" t="s">
        <v>1582</v>
      </c>
      <c r="H4712" s="29">
        <v>0</v>
      </c>
      <c r="I4712" s="30">
        <v>470000000</v>
      </c>
      <c r="J4712" s="31" t="s">
        <v>9887</v>
      </c>
      <c r="K4712" s="32" t="s">
        <v>3851</v>
      </c>
      <c r="L4712" s="28" t="s">
        <v>2220</v>
      </c>
      <c r="M4712" s="77" t="s">
        <v>132</v>
      </c>
      <c r="N4712" s="28" t="s">
        <v>6019</v>
      </c>
      <c r="O4712" s="28" t="s">
        <v>11922</v>
      </c>
      <c r="P4712" s="34" t="s">
        <v>140</v>
      </c>
      <c r="Q4712" s="28" t="s">
        <v>133</v>
      </c>
      <c r="R4712" s="35">
        <v>2</v>
      </c>
      <c r="S4712" s="35">
        <v>400000</v>
      </c>
      <c r="T4712" s="35">
        <v>0</v>
      </c>
      <c r="U4712" s="35">
        <f>T4712*1.12</f>
        <v>0</v>
      </c>
      <c r="V4712" s="27"/>
      <c r="W4712" s="110">
        <v>2015</v>
      </c>
      <c r="X4712" s="112" t="s">
        <v>2785</v>
      </c>
      <c r="Z4712" s="2"/>
    </row>
    <row r="4713" spans="1:26" ht="93.75" customHeight="1">
      <c r="A4713" s="27" t="s">
        <v>12031</v>
      </c>
      <c r="B4713" s="28" t="s">
        <v>229</v>
      </c>
      <c r="C4713" s="28" t="s">
        <v>9922</v>
      </c>
      <c r="D4713" s="28" t="s">
        <v>9923</v>
      </c>
      <c r="E4713" s="276" t="s">
        <v>9924</v>
      </c>
      <c r="F4713" s="114" t="s">
        <v>9926</v>
      </c>
      <c r="G4713" s="27" t="s">
        <v>1582</v>
      </c>
      <c r="H4713" s="29">
        <v>50</v>
      </c>
      <c r="I4713" s="30">
        <v>470000000</v>
      </c>
      <c r="J4713" s="31" t="s">
        <v>9887</v>
      </c>
      <c r="K4713" s="32" t="s">
        <v>3851</v>
      </c>
      <c r="L4713" s="28" t="s">
        <v>2220</v>
      </c>
      <c r="M4713" s="77" t="s">
        <v>132</v>
      </c>
      <c r="N4713" s="28" t="s">
        <v>6019</v>
      </c>
      <c r="O4713" s="28" t="s">
        <v>2284</v>
      </c>
      <c r="P4713" s="34" t="s">
        <v>140</v>
      </c>
      <c r="Q4713" s="28" t="s">
        <v>133</v>
      </c>
      <c r="R4713" s="35">
        <v>2</v>
      </c>
      <c r="S4713" s="35">
        <v>400000</v>
      </c>
      <c r="T4713" s="35">
        <f>R4713*S4713</f>
        <v>800000</v>
      </c>
      <c r="U4713" s="35">
        <f>T4713*1.12</f>
        <v>896000.00000000012</v>
      </c>
      <c r="V4713" s="27" t="s">
        <v>230</v>
      </c>
      <c r="W4713" s="110">
        <v>2015</v>
      </c>
      <c r="X4713" s="112"/>
      <c r="Z4713" s="2"/>
    </row>
    <row r="4714" spans="1:26" ht="93.75" customHeight="1">
      <c r="A4714" s="27" t="s">
        <v>11048</v>
      </c>
      <c r="B4714" s="28" t="s">
        <v>229</v>
      </c>
      <c r="C4714" s="79" t="s">
        <v>9927</v>
      </c>
      <c r="D4714" s="79" t="s">
        <v>9928</v>
      </c>
      <c r="E4714" s="79" t="s">
        <v>9929</v>
      </c>
      <c r="F4714" s="147" t="s">
        <v>9930</v>
      </c>
      <c r="G4714" s="28" t="s">
        <v>1582</v>
      </c>
      <c r="H4714" s="34" t="s">
        <v>5262</v>
      </c>
      <c r="I4714" s="30">
        <v>470000000</v>
      </c>
      <c r="J4714" s="31" t="s">
        <v>2630</v>
      </c>
      <c r="K4714" s="109" t="s">
        <v>9931</v>
      </c>
      <c r="L4714" s="30" t="s">
        <v>5509</v>
      </c>
      <c r="M4714" s="77" t="s">
        <v>132</v>
      </c>
      <c r="N4714" s="28" t="s">
        <v>6019</v>
      </c>
      <c r="O4714" s="28" t="s">
        <v>5791</v>
      </c>
      <c r="P4714" s="34" t="s">
        <v>140</v>
      </c>
      <c r="Q4714" s="28" t="s">
        <v>133</v>
      </c>
      <c r="R4714" s="35">
        <v>4</v>
      </c>
      <c r="S4714" s="35">
        <v>270000</v>
      </c>
      <c r="T4714" s="35">
        <v>0</v>
      </c>
      <c r="U4714" s="35">
        <f t="shared" si="111"/>
        <v>0</v>
      </c>
      <c r="V4714" s="27" t="s">
        <v>230</v>
      </c>
      <c r="W4714" s="27">
        <v>2015</v>
      </c>
      <c r="X4714" s="112" t="s">
        <v>2785</v>
      </c>
      <c r="Z4714" s="2"/>
    </row>
    <row r="4715" spans="1:26" ht="93.75" customHeight="1">
      <c r="A4715" s="27" t="s">
        <v>11564</v>
      </c>
      <c r="B4715" s="28" t="s">
        <v>229</v>
      </c>
      <c r="C4715" s="79" t="s">
        <v>9927</v>
      </c>
      <c r="D4715" s="79" t="s">
        <v>9928</v>
      </c>
      <c r="E4715" s="79" t="s">
        <v>9929</v>
      </c>
      <c r="F4715" s="147" t="s">
        <v>9930</v>
      </c>
      <c r="G4715" s="28" t="s">
        <v>1582</v>
      </c>
      <c r="H4715" s="34" t="s">
        <v>5321</v>
      </c>
      <c r="I4715" s="30">
        <v>470000000</v>
      </c>
      <c r="J4715" s="31" t="s">
        <v>2630</v>
      </c>
      <c r="K4715" s="109" t="s">
        <v>9931</v>
      </c>
      <c r="L4715" s="30" t="s">
        <v>5509</v>
      </c>
      <c r="M4715" s="77" t="s">
        <v>132</v>
      </c>
      <c r="N4715" s="28" t="s">
        <v>6019</v>
      </c>
      <c r="O4715" s="28" t="s">
        <v>6172</v>
      </c>
      <c r="P4715" s="34" t="s">
        <v>140</v>
      </c>
      <c r="Q4715" s="28" t="s">
        <v>133</v>
      </c>
      <c r="R4715" s="35">
        <v>4</v>
      </c>
      <c r="S4715" s="35">
        <v>270000</v>
      </c>
      <c r="T4715" s="35">
        <v>0</v>
      </c>
      <c r="U4715" s="35">
        <f>T4715*1.12</f>
        <v>0</v>
      </c>
      <c r="V4715" s="27"/>
      <c r="W4715" s="27">
        <v>2015</v>
      </c>
      <c r="X4715" s="112">
        <v>11</v>
      </c>
      <c r="Z4715" s="2"/>
    </row>
    <row r="4716" spans="1:26" ht="93.75" customHeight="1">
      <c r="A4716" s="27" t="s">
        <v>12732</v>
      </c>
      <c r="B4716" s="28" t="s">
        <v>229</v>
      </c>
      <c r="C4716" s="79" t="s">
        <v>9927</v>
      </c>
      <c r="D4716" s="79" t="s">
        <v>9928</v>
      </c>
      <c r="E4716" s="79" t="s">
        <v>9929</v>
      </c>
      <c r="F4716" s="147" t="s">
        <v>9930</v>
      </c>
      <c r="G4716" s="28" t="s">
        <v>1582</v>
      </c>
      <c r="H4716" s="34" t="s">
        <v>5321</v>
      </c>
      <c r="I4716" s="30">
        <v>470000000</v>
      </c>
      <c r="J4716" s="31" t="s">
        <v>2630</v>
      </c>
      <c r="K4716" s="109" t="s">
        <v>8981</v>
      </c>
      <c r="L4716" s="30" t="s">
        <v>5509</v>
      </c>
      <c r="M4716" s="77" t="s">
        <v>132</v>
      </c>
      <c r="N4716" s="28" t="s">
        <v>6019</v>
      </c>
      <c r="O4716" s="28" t="s">
        <v>6172</v>
      </c>
      <c r="P4716" s="34" t="s">
        <v>140</v>
      </c>
      <c r="Q4716" s="28" t="s">
        <v>133</v>
      </c>
      <c r="R4716" s="35">
        <v>4</v>
      </c>
      <c r="S4716" s="35">
        <v>270000</v>
      </c>
      <c r="T4716" s="35">
        <f>R4716*S4716</f>
        <v>1080000</v>
      </c>
      <c r="U4716" s="35">
        <f>T4716*1.12</f>
        <v>1209600</v>
      </c>
      <c r="V4716" s="27"/>
      <c r="W4716" s="27">
        <v>2015</v>
      </c>
      <c r="X4716" s="112"/>
      <c r="Z4716" s="2"/>
    </row>
    <row r="4717" spans="1:26" ht="93.75" customHeight="1">
      <c r="A4717" s="27" t="s">
        <v>11049</v>
      </c>
      <c r="B4717" s="28" t="s">
        <v>229</v>
      </c>
      <c r="C4717" s="79" t="s">
        <v>9932</v>
      </c>
      <c r="D4717" s="79" t="s">
        <v>9933</v>
      </c>
      <c r="E4717" s="79" t="s">
        <v>9934</v>
      </c>
      <c r="F4717" s="147" t="s">
        <v>9935</v>
      </c>
      <c r="G4717" s="28" t="s">
        <v>1582</v>
      </c>
      <c r="H4717" s="34" t="s">
        <v>5262</v>
      </c>
      <c r="I4717" s="30">
        <v>470000000</v>
      </c>
      <c r="J4717" s="31" t="s">
        <v>2630</v>
      </c>
      <c r="K4717" s="109" t="s">
        <v>9931</v>
      </c>
      <c r="L4717" s="30" t="s">
        <v>5509</v>
      </c>
      <c r="M4717" s="77" t="s">
        <v>132</v>
      </c>
      <c r="N4717" s="28" t="s">
        <v>6019</v>
      </c>
      <c r="O4717" s="28" t="s">
        <v>5791</v>
      </c>
      <c r="P4717" s="34" t="s">
        <v>140</v>
      </c>
      <c r="Q4717" s="28" t="s">
        <v>133</v>
      </c>
      <c r="R4717" s="35">
        <v>1</v>
      </c>
      <c r="S4717" s="35">
        <v>2687420</v>
      </c>
      <c r="T4717" s="35">
        <v>0</v>
      </c>
      <c r="U4717" s="35">
        <f t="shared" si="111"/>
        <v>0</v>
      </c>
      <c r="V4717" s="27" t="s">
        <v>230</v>
      </c>
      <c r="W4717" s="27">
        <v>2015</v>
      </c>
      <c r="X4717" s="112" t="s">
        <v>2785</v>
      </c>
      <c r="Z4717" s="2"/>
    </row>
    <row r="4718" spans="1:26" ht="93.75" customHeight="1">
      <c r="A4718" s="27" t="s">
        <v>11553</v>
      </c>
      <c r="B4718" s="28" t="s">
        <v>229</v>
      </c>
      <c r="C4718" s="79" t="s">
        <v>9932</v>
      </c>
      <c r="D4718" s="79" t="s">
        <v>9933</v>
      </c>
      <c r="E4718" s="79" t="s">
        <v>9934</v>
      </c>
      <c r="F4718" s="147" t="s">
        <v>9935</v>
      </c>
      <c r="G4718" s="28" t="s">
        <v>1582</v>
      </c>
      <c r="H4718" s="34" t="s">
        <v>5321</v>
      </c>
      <c r="I4718" s="30">
        <v>470000000</v>
      </c>
      <c r="J4718" s="31" t="s">
        <v>2630</v>
      </c>
      <c r="K4718" s="109" t="s">
        <v>9931</v>
      </c>
      <c r="L4718" s="30" t="s">
        <v>5509</v>
      </c>
      <c r="M4718" s="77" t="s">
        <v>132</v>
      </c>
      <c r="N4718" s="28" t="s">
        <v>6019</v>
      </c>
      <c r="O4718" s="28" t="s">
        <v>6172</v>
      </c>
      <c r="P4718" s="34" t="s">
        <v>140</v>
      </c>
      <c r="Q4718" s="28" t="s">
        <v>133</v>
      </c>
      <c r="R4718" s="35">
        <v>1</v>
      </c>
      <c r="S4718" s="35">
        <v>2687420</v>
      </c>
      <c r="T4718" s="35">
        <f>R4718*S4718</f>
        <v>2687420</v>
      </c>
      <c r="U4718" s="35">
        <f>T4718*1.12</f>
        <v>3009910.4000000004</v>
      </c>
      <c r="V4718" s="27"/>
      <c r="W4718" s="27">
        <v>2015</v>
      </c>
      <c r="X4718" s="112"/>
      <c r="Z4718" s="2"/>
    </row>
    <row r="4719" spans="1:26" ht="93.75" customHeight="1">
      <c r="A4719" s="27" t="s">
        <v>11050</v>
      </c>
      <c r="B4719" s="28" t="s">
        <v>229</v>
      </c>
      <c r="C4719" s="79" t="s">
        <v>9936</v>
      </c>
      <c r="D4719" s="79" t="s">
        <v>9937</v>
      </c>
      <c r="E4719" s="79" t="s">
        <v>9938</v>
      </c>
      <c r="F4719" s="147" t="s">
        <v>9939</v>
      </c>
      <c r="G4719" s="28" t="s">
        <v>1581</v>
      </c>
      <c r="H4719" s="34" t="s">
        <v>5262</v>
      </c>
      <c r="I4719" s="30">
        <v>470000000</v>
      </c>
      <c r="J4719" s="31" t="s">
        <v>2630</v>
      </c>
      <c r="K4719" s="109" t="s">
        <v>9931</v>
      </c>
      <c r="L4719" s="30" t="s">
        <v>5509</v>
      </c>
      <c r="M4719" s="77" t="s">
        <v>132</v>
      </c>
      <c r="N4719" s="28" t="s">
        <v>6019</v>
      </c>
      <c r="O4719" s="28" t="s">
        <v>5791</v>
      </c>
      <c r="P4719" s="34" t="s">
        <v>140</v>
      </c>
      <c r="Q4719" s="28" t="s">
        <v>133</v>
      </c>
      <c r="R4719" s="35">
        <v>40</v>
      </c>
      <c r="S4719" s="35">
        <v>200000</v>
      </c>
      <c r="T4719" s="35">
        <f>R4719*S4719</f>
        <v>8000000</v>
      </c>
      <c r="U4719" s="35">
        <f t="shared" si="111"/>
        <v>8960000</v>
      </c>
      <c r="V4719" s="27" t="s">
        <v>230</v>
      </c>
      <c r="W4719" s="27">
        <v>2015</v>
      </c>
      <c r="X4719" s="112"/>
      <c r="Z4719" s="2"/>
    </row>
    <row r="4720" spans="1:26" ht="93.75" customHeight="1">
      <c r="A4720" s="27" t="s">
        <v>11051</v>
      </c>
      <c r="B4720" s="28" t="s">
        <v>229</v>
      </c>
      <c r="C4720" s="79" t="s">
        <v>9940</v>
      </c>
      <c r="D4720" s="79" t="s">
        <v>9941</v>
      </c>
      <c r="E4720" s="79" t="s">
        <v>9942</v>
      </c>
      <c r="F4720" s="147" t="s">
        <v>9943</v>
      </c>
      <c r="G4720" s="28" t="s">
        <v>1582</v>
      </c>
      <c r="H4720" s="34" t="s">
        <v>5262</v>
      </c>
      <c r="I4720" s="30">
        <v>470000000</v>
      </c>
      <c r="J4720" s="31" t="s">
        <v>2630</v>
      </c>
      <c r="K4720" s="109" t="s">
        <v>5645</v>
      </c>
      <c r="L4720" s="30" t="s">
        <v>5509</v>
      </c>
      <c r="M4720" s="77" t="s">
        <v>132</v>
      </c>
      <c r="N4720" s="28" t="s">
        <v>6019</v>
      </c>
      <c r="O4720" s="28" t="s">
        <v>5791</v>
      </c>
      <c r="P4720" s="34" t="s">
        <v>140</v>
      </c>
      <c r="Q4720" s="28" t="s">
        <v>133</v>
      </c>
      <c r="R4720" s="35">
        <v>1</v>
      </c>
      <c r="S4720" s="35">
        <v>4200000</v>
      </c>
      <c r="T4720" s="35">
        <v>0</v>
      </c>
      <c r="U4720" s="35">
        <f t="shared" si="111"/>
        <v>0</v>
      </c>
      <c r="V4720" s="27" t="s">
        <v>230</v>
      </c>
      <c r="W4720" s="27">
        <v>2015</v>
      </c>
      <c r="X4720" s="112">
        <v>11</v>
      </c>
      <c r="Z4720" s="2"/>
    </row>
    <row r="4721" spans="1:26" ht="93.75" customHeight="1">
      <c r="A4721" s="27" t="s">
        <v>13385</v>
      </c>
      <c r="B4721" s="28" t="s">
        <v>229</v>
      </c>
      <c r="C4721" s="79" t="s">
        <v>9940</v>
      </c>
      <c r="D4721" s="79" t="s">
        <v>9941</v>
      </c>
      <c r="E4721" s="79" t="s">
        <v>9942</v>
      </c>
      <c r="F4721" s="147" t="s">
        <v>9943</v>
      </c>
      <c r="G4721" s="28" t="s">
        <v>1582</v>
      </c>
      <c r="H4721" s="34" t="s">
        <v>5262</v>
      </c>
      <c r="I4721" s="30">
        <v>470000000</v>
      </c>
      <c r="J4721" s="31" t="s">
        <v>2630</v>
      </c>
      <c r="K4721" s="109" t="s">
        <v>3454</v>
      </c>
      <c r="L4721" s="30" t="s">
        <v>5509</v>
      </c>
      <c r="M4721" s="77" t="s">
        <v>132</v>
      </c>
      <c r="N4721" s="28" t="s">
        <v>6019</v>
      </c>
      <c r="O4721" s="28" t="s">
        <v>5791</v>
      </c>
      <c r="P4721" s="34" t="s">
        <v>140</v>
      </c>
      <c r="Q4721" s="28" t="s">
        <v>133</v>
      </c>
      <c r="R4721" s="35">
        <v>1</v>
      </c>
      <c r="S4721" s="35">
        <v>4200000</v>
      </c>
      <c r="T4721" s="35">
        <f>R4721*S4721</f>
        <v>4200000</v>
      </c>
      <c r="U4721" s="35">
        <f>T4721*1.12</f>
        <v>4704000</v>
      </c>
      <c r="V4721" s="27" t="s">
        <v>230</v>
      </c>
      <c r="W4721" s="27">
        <v>2015</v>
      </c>
      <c r="X4721" s="112"/>
      <c r="Z4721" s="2"/>
    </row>
    <row r="4722" spans="1:26" ht="93.75" customHeight="1">
      <c r="A4722" s="27" t="s">
        <v>11052</v>
      </c>
      <c r="B4722" s="28" t="s">
        <v>229</v>
      </c>
      <c r="C4722" s="79" t="s">
        <v>9940</v>
      </c>
      <c r="D4722" s="79" t="s">
        <v>9941</v>
      </c>
      <c r="E4722" s="79" t="s">
        <v>9942</v>
      </c>
      <c r="F4722" s="147" t="s">
        <v>9944</v>
      </c>
      <c r="G4722" s="28" t="s">
        <v>1582</v>
      </c>
      <c r="H4722" s="34" t="s">
        <v>5262</v>
      </c>
      <c r="I4722" s="30">
        <v>470000000</v>
      </c>
      <c r="J4722" s="31" t="s">
        <v>2630</v>
      </c>
      <c r="K4722" s="109" t="s">
        <v>5645</v>
      </c>
      <c r="L4722" s="30" t="s">
        <v>5509</v>
      </c>
      <c r="M4722" s="77" t="s">
        <v>132</v>
      </c>
      <c r="N4722" s="28" t="s">
        <v>6019</v>
      </c>
      <c r="O4722" s="28" t="s">
        <v>5791</v>
      </c>
      <c r="P4722" s="34" t="s">
        <v>9945</v>
      </c>
      <c r="Q4722" s="28" t="s">
        <v>133</v>
      </c>
      <c r="R4722" s="35">
        <v>1</v>
      </c>
      <c r="S4722" s="35">
        <v>3600000</v>
      </c>
      <c r="T4722" s="35">
        <v>0</v>
      </c>
      <c r="U4722" s="35">
        <f t="shared" si="111"/>
        <v>0</v>
      </c>
      <c r="V4722" s="27" t="s">
        <v>230</v>
      </c>
      <c r="W4722" s="27">
        <v>2015</v>
      </c>
      <c r="X4722" s="112">
        <v>11</v>
      </c>
      <c r="Z4722" s="2"/>
    </row>
    <row r="4723" spans="1:26" ht="93.75" customHeight="1">
      <c r="A4723" s="27" t="s">
        <v>13386</v>
      </c>
      <c r="B4723" s="28" t="s">
        <v>229</v>
      </c>
      <c r="C4723" s="79" t="s">
        <v>9940</v>
      </c>
      <c r="D4723" s="79" t="s">
        <v>9941</v>
      </c>
      <c r="E4723" s="79" t="s">
        <v>9942</v>
      </c>
      <c r="F4723" s="147" t="s">
        <v>9944</v>
      </c>
      <c r="G4723" s="28" t="s">
        <v>1582</v>
      </c>
      <c r="H4723" s="34" t="s">
        <v>5262</v>
      </c>
      <c r="I4723" s="30">
        <v>470000000</v>
      </c>
      <c r="J4723" s="31" t="s">
        <v>2630</v>
      </c>
      <c r="K4723" s="109" t="s">
        <v>3454</v>
      </c>
      <c r="L4723" s="30" t="s">
        <v>5509</v>
      </c>
      <c r="M4723" s="77" t="s">
        <v>132</v>
      </c>
      <c r="N4723" s="28" t="s">
        <v>6019</v>
      </c>
      <c r="O4723" s="28" t="s">
        <v>5791</v>
      </c>
      <c r="P4723" s="34" t="s">
        <v>9945</v>
      </c>
      <c r="Q4723" s="28" t="s">
        <v>133</v>
      </c>
      <c r="R4723" s="35">
        <v>1</v>
      </c>
      <c r="S4723" s="35">
        <v>3600000</v>
      </c>
      <c r="T4723" s="35">
        <f>R4723*S4723</f>
        <v>3600000</v>
      </c>
      <c r="U4723" s="35">
        <f>T4723*1.12</f>
        <v>4032000.0000000005</v>
      </c>
      <c r="V4723" s="27" t="s">
        <v>230</v>
      </c>
      <c r="W4723" s="27">
        <v>2015</v>
      </c>
      <c r="X4723" s="112"/>
      <c r="Z4723" s="2"/>
    </row>
    <row r="4724" spans="1:26" ht="93.75" customHeight="1">
      <c r="A4724" s="27" t="s">
        <v>11053</v>
      </c>
      <c r="B4724" s="28" t="s">
        <v>229</v>
      </c>
      <c r="C4724" s="79" t="s">
        <v>9946</v>
      </c>
      <c r="D4724" s="79" t="s">
        <v>9947</v>
      </c>
      <c r="E4724" s="79" t="s">
        <v>9948</v>
      </c>
      <c r="F4724" s="147" t="s">
        <v>9949</v>
      </c>
      <c r="G4724" s="28" t="s">
        <v>1582</v>
      </c>
      <c r="H4724" s="34" t="s">
        <v>5262</v>
      </c>
      <c r="I4724" s="30">
        <v>470000000</v>
      </c>
      <c r="J4724" s="31" t="s">
        <v>2630</v>
      </c>
      <c r="K4724" s="109" t="s">
        <v>5645</v>
      </c>
      <c r="L4724" s="30" t="s">
        <v>5509</v>
      </c>
      <c r="M4724" s="77" t="s">
        <v>132</v>
      </c>
      <c r="N4724" s="28" t="s">
        <v>6019</v>
      </c>
      <c r="O4724" s="28" t="s">
        <v>5791</v>
      </c>
      <c r="P4724" s="34" t="s">
        <v>140</v>
      </c>
      <c r="Q4724" s="28" t="s">
        <v>133</v>
      </c>
      <c r="R4724" s="35">
        <v>40</v>
      </c>
      <c r="S4724" s="35">
        <v>25000</v>
      </c>
      <c r="T4724" s="35">
        <v>0</v>
      </c>
      <c r="U4724" s="35">
        <f t="shared" si="111"/>
        <v>0</v>
      </c>
      <c r="V4724" s="27" t="s">
        <v>230</v>
      </c>
      <c r="W4724" s="27">
        <v>2015</v>
      </c>
      <c r="X4724" s="112">
        <v>11</v>
      </c>
      <c r="Z4724" s="2"/>
    </row>
    <row r="4725" spans="1:26" ht="93.75" customHeight="1">
      <c r="A4725" s="27" t="s">
        <v>13387</v>
      </c>
      <c r="B4725" s="28" t="s">
        <v>229</v>
      </c>
      <c r="C4725" s="79" t="s">
        <v>9946</v>
      </c>
      <c r="D4725" s="79" t="s">
        <v>9947</v>
      </c>
      <c r="E4725" s="79" t="s">
        <v>9948</v>
      </c>
      <c r="F4725" s="147" t="s">
        <v>9949</v>
      </c>
      <c r="G4725" s="28" t="s">
        <v>1582</v>
      </c>
      <c r="H4725" s="34" t="s">
        <v>5262</v>
      </c>
      <c r="I4725" s="30">
        <v>470000000</v>
      </c>
      <c r="J4725" s="31" t="s">
        <v>2630</v>
      </c>
      <c r="K4725" s="109" t="s">
        <v>8981</v>
      </c>
      <c r="L4725" s="30" t="s">
        <v>5509</v>
      </c>
      <c r="M4725" s="77" t="s">
        <v>132</v>
      </c>
      <c r="N4725" s="28" t="s">
        <v>6019</v>
      </c>
      <c r="O4725" s="28" t="s">
        <v>5791</v>
      </c>
      <c r="P4725" s="34" t="s">
        <v>140</v>
      </c>
      <c r="Q4725" s="28" t="s">
        <v>133</v>
      </c>
      <c r="R4725" s="35">
        <v>40</v>
      </c>
      <c r="S4725" s="35">
        <v>25000</v>
      </c>
      <c r="T4725" s="35">
        <f>R4725*S4725</f>
        <v>1000000</v>
      </c>
      <c r="U4725" s="35">
        <f>T4725*1.12</f>
        <v>1120000</v>
      </c>
      <c r="V4725" s="27" t="s">
        <v>230</v>
      </c>
      <c r="W4725" s="27">
        <v>2015</v>
      </c>
      <c r="X4725" s="112"/>
      <c r="Z4725" s="2"/>
    </row>
    <row r="4726" spans="1:26" ht="93.75" customHeight="1">
      <c r="A4726" s="27" t="s">
        <v>11054</v>
      </c>
      <c r="B4726" s="28" t="s">
        <v>229</v>
      </c>
      <c r="C4726" s="79" t="s">
        <v>9950</v>
      </c>
      <c r="D4726" s="79" t="s">
        <v>9951</v>
      </c>
      <c r="E4726" s="79" t="s">
        <v>9952</v>
      </c>
      <c r="F4726" s="147" t="s">
        <v>9953</v>
      </c>
      <c r="G4726" s="28" t="s">
        <v>1582</v>
      </c>
      <c r="H4726" s="34" t="s">
        <v>5262</v>
      </c>
      <c r="I4726" s="30">
        <v>470000000</v>
      </c>
      <c r="J4726" s="31" t="s">
        <v>2630</v>
      </c>
      <c r="K4726" s="109" t="s">
        <v>9931</v>
      </c>
      <c r="L4726" s="30" t="s">
        <v>5509</v>
      </c>
      <c r="M4726" s="77" t="s">
        <v>132</v>
      </c>
      <c r="N4726" s="28" t="s">
        <v>6019</v>
      </c>
      <c r="O4726" s="28" t="s">
        <v>5791</v>
      </c>
      <c r="P4726" s="34" t="s">
        <v>140</v>
      </c>
      <c r="Q4726" s="28" t="s">
        <v>133</v>
      </c>
      <c r="R4726" s="35">
        <v>1</v>
      </c>
      <c r="S4726" s="35">
        <v>260000</v>
      </c>
      <c r="T4726" s="35">
        <v>0</v>
      </c>
      <c r="U4726" s="35">
        <f t="shared" si="111"/>
        <v>0</v>
      </c>
      <c r="V4726" s="27" t="s">
        <v>230</v>
      </c>
      <c r="W4726" s="27">
        <v>2015</v>
      </c>
      <c r="X4726" s="112" t="s">
        <v>2785</v>
      </c>
      <c r="Z4726" s="2"/>
    </row>
    <row r="4727" spans="1:26" ht="93.75" customHeight="1">
      <c r="A4727" s="27" t="s">
        <v>11556</v>
      </c>
      <c r="B4727" s="28" t="s">
        <v>229</v>
      </c>
      <c r="C4727" s="79" t="s">
        <v>9950</v>
      </c>
      <c r="D4727" s="79" t="s">
        <v>9951</v>
      </c>
      <c r="E4727" s="79" t="s">
        <v>9952</v>
      </c>
      <c r="F4727" s="147" t="s">
        <v>9953</v>
      </c>
      <c r="G4727" s="28" t="s">
        <v>1582</v>
      </c>
      <c r="H4727" s="34" t="s">
        <v>5321</v>
      </c>
      <c r="I4727" s="30">
        <v>470000000</v>
      </c>
      <c r="J4727" s="31" t="s">
        <v>2630</v>
      </c>
      <c r="K4727" s="109" t="s">
        <v>9931</v>
      </c>
      <c r="L4727" s="30" t="s">
        <v>5509</v>
      </c>
      <c r="M4727" s="77" t="s">
        <v>132</v>
      </c>
      <c r="N4727" s="28" t="s">
        <v>6019</v>
      </c>
      <c r="O4727" s="28" t="s">
        <v>6172</v>
      </c>
      <c r="P4727" s="34" t="s">
        <v>140</v>
      </c>
      <c r="Q4727" s="28" t="s">
        <v>133</v>
      </c>
      <c r="R4727" s="35">
        <v>1</v>
      </c>
      <c r="S4727" s="35">
        <v>260000</v>
      </c>
      <c r="T4727" s="35">
        <f>R4727*S4727</f>
        <v>260000</v>
      </c>
      <c r="U4727" s="35">
        <f>T4727*1.12</f>
        <v>291200</v>
      </c>
      <c r="V4727" s="27"/>
      <c r="W4727" s="27">
        <v>2015</v>
      </c>
      <c r="X4727" s="112"/>
      <c r="Z4727" s="2"/>
    </row>
    <row r="4728" spans="1:26" ht="93.75" customHeight="1">
      <c r="A4728" s="27" t="s">
        <v>11055</v>
      </c>
      <c r="B4728" s="28" t="s">
        <v>229</v>
      </c>
      <c r="C4728" s="79" t="s">
        <v>9950</v>
      </c>
      <c r="D4728" s="79" t="s">
        <v>9951</v>
      </c>
      <c r="E4728" s="79" t="s">
        <v>9952</v>
      </c>
      <c r="F4728" s="147" t="s">
        <v>9954</v>
      </c>
      <c r="G4728" s="28" t="s">
        <v>1582</v>
      </c>
      <c r="H4728" s="34" t="s">
        <v>5262</v>
      </c>
      <c r="I4728" s="30">
        <v>470000000</v>
      </c>
      <c r="J4728" s="31" t="s">
        <v>2630</v>
      </c>
      <c r="K4728" s="109" t="s">
        <v>9931</v>
      </c>
      <c r="L4728" s="30" t="s">
        <v>5509</v>
      </c>
      <c r="M4728" s="77" t="s">
        <v>132</v>
      </c>
      <c r="N4728" s="28" t="s">
        <v>6019</v>
      </c>
      <c r="O4728" s="28" t="s">
        <v>5791</v>
      </c>
      <c r="P4728" s="34" t="s">
        <v>140</v>
      </c>
      <c r="Q4728" s="28" t="s">
        <v>133</v>
      </c>
      <c r="R4728" s="35">
        <v>20</v>
      </c>
      <c r="S4728" s="35">
        <v>35000</v>
      </c>
      <c r="T4728" s="35">
        <v>0</v>
      </c>
      <c r="U4728" s="35">
        <f t="shared" si="111"/>
        <v>0</v>
      </c>
      <c r="V4728" s="27" t="s">
        <v>230</v>
      </c>
      <c r="W4728" s="27">
        <v>2015</v>
      </c>
      <c r="X4728" s="112" t="s">
        <v>2785</v>
      </c>
      <c r="Z4728" s="2"/>
    </row>
    <row r="4729" spans="1:26" ht="93.75" customHeight="1">
      <c r="A4729" s="27" t="s">
        <v>11555</v>
      </c>
      <c r="B4729" s="28" t="s">
        <v>229</v>
      </c>
      <c r="C4729" s="79" t="s">
        <v>9950</v>
      </c>
      <c r="D4729" s="79" t="s">
        <v>9951</v>
      </c>
      <c r="E4729" s="79" t="s">
        <v>9952</v>
      </c>
      <c r="F4729" s="147" t="s">
        <v>9954</v>
      </c>
      <c r="G4729" s="28" t="s">
        <v>1582</v>
      </c>
      <c r="H4729" s="34" t="s">
        <v>5321</v>
      </c>
      <c r="I4729" s="30">
        <v>470000000</v>
      </c>
      <c r="J4729" s="31" t="s">
        <v>2630</v>
      </c>
      <c r="K4729" s="109" t="s">
        <v>9931</v>
      </c>
      <c r="L4729" s="30" t="s">
        <v>5509</v>
      </c>
      <c r="M4729" s="77" t="s">
        <v>132</v>
      </c>
      <c r="N4729" s="28" t="s">
        <v>6019</v>
      </c>
      <c r="O4729" s="28" t="s">
        <v>6172</v>
      </c>
      <c r="P4729" s="34" t="s">
        <v>140</v>
      </c>
      <c r="Q4729" s="28" t="s">
        <v>133</v>
      </c>
      <c r="R4729" s="35">
        <v>20</v>
      </c>
      <c r="S4729" s="35">
        <v>35000</v>
      </c>
      <c r="T4729" s="35">
        <f>R4729*S4729</f>
        <v>700000</v>
      </c>
      <c r="U4729" s="35">
        <f>T4729*1.12</f>
        <v>784000.00000000012</v>
      </c>
      <c r="V4729" s="27"/>
      <c r="W4729" s="27">
        <v>2015</v>
      </c>
      <c r="X4729" s="112"/>
      <c r="Z4729" s="2"/>
    </row>
    <row r="4730" spans="1:26" ht="93.75" customHeight="1">
      <c r="A4730" s="27" t="s">
        <v>11056</v>
      </c>
      <c r="B4730" s="28" t="s">
        <v>229</v>
      </c>
      <c r="C4730" s="79" t="s">
        <v>9950</v>
      </c>
      <c r="D4730" s="79" t="s">
        <v>9951</v>
      </c>
      <c r="E4730" s="79" t="s">
        <v>9952</v>
      </c>
      <c r="F4730" s="147" t="s">
        <v>9955</v>
      </c>
      <c r="G4730" s="28" t="s">
        <v>1582</v>
      </c>
      <c r="H4730" s="34" t="s">
        <v>5262</v>
      </c>
      <c r="I4730" s="30">
        <v>470000000</v>
      </c>
      <c r="J4730" s="31" t="s">
        <v>2630</v>
      </c>
      <c r="K4730" s="109" t="s">
        <v>9931</v>
      </c>
      <c r="L4730" s="30" t="s">
        <v>5509</v>
      </c>
      <c r="M4730" s="77" t="s">
        <v>132</v>
      </c>
      <c r="N4730" s="28" t="s">
        <v>6019</v>
      </c>
      <c r="O4730" s="28" t="s">
        <v>5791</v>
      </c>
      <c r="P4730" s="34" t="s">
        <v>140</v>
      </c>
      <c r="Q4730" s="28" t="s">
        <v>133</v>
      </c>
      <c r="R4730" s="35">
        <v>1</v>
      </c>
      <c r="S4730" s="35">
        <v>115900</v>
      </c>
      <c r="T4730" s="35">
        <v>0</v>
      </c>
      <c r="U4730" s="35">
        <f t="shared" si="111"/>
        <v>0</v>
      </c>
      <c r="V4730" s="27" t="s">
        <v>230</v>
      </c>
      <c r="W4730" s="27">
        <v>2015</v>
      </c>
      <c r="X4730" s="112" t="s">
        <v>2785</v>
      </c>
      <c r="Z4730" s="2"/>
    </row>
    <row r="4731" spans="1:26" ht="93.75" customHeight="1">
      <c r="A4731" s="27" t="s">
        <v>11557</v>
      </c>
      <c r="B4731" s="28" t="s">
        <v>229</v>
      </c>
      <c r="C4731" s="79" t="s">
        <v>9950</v>
      </c>
      <c r="D4731" s="79" t="s">
        <v>9951</v>
      </c>
      <c r="E4731" s="79" t="s">
        <v>9952</v>
      </c>
      <c r="F4731" s="147" t="s">
        <v>9955</v>
      </c>
      <c r="G4731" s="28" t="s">
        <v>1582</v>
      </c>
      <c r="H4731" s="34" t="s">
        <v>5321</v>
      </c>
      <c r="I4731" s="30">
        <v>470000000</v>
      </c>
      <c r="J4731" s="31" t="s">
        <v>2630</v>
      </c>
      <c r="K4731" s="109" t="s">
        <v>9931</v>
      </c>
      <c r="L4731" s="30" t="s">
        <v>5509</v>
      </c>
      <c r="M4731" s="77" t="s">
        <v>132</v>
      </c>
      <c r="N4731" s="28" t="s">
        <v>6019</v>
      </c>
      <c r="O4731" s="28" t="s">
        <v>6172</v>
      </c>
      <c r="P4731" s="34" t="s">
        <v>140</v>
      </c>
      <c r="Q4731" s="28" t="s">
        <v>133</v>
      </c>
      <c r="R4731" s="35">
        <v>1</v>
      </c>
      <c r="S4731" s="35">
        <v>115900</v>
      </c>
      <c r="T4731" s="35">
        <f>R4731*S4731</f>
        <v>115900</v>
      </c>
      <c r="U4731" s="35">
        <f>T4731*1.12</f>
        <v>129808.00000000001</v>
      </c>
      <c r="V4731" s="27"/>
      <c r="W4731" s="27">
        <v>2015</v>
      </c>
      <c r="X4731" s="112"/>
      <c r="Z4731" s="2"/>
    </row>
    <row r="4732" spans="1:26" ht="93.75" customHeight="1">
      <c r="A4732" s="27" t="s">
        <v>11057</v>
      </c>
      <c r="B4732" s="28" t="s">
        <v>229</v>
      </c>
      <c r="C4732" s="79" t="s">
        <v>9956</v>
      </c>
      <c r="D4732" s="79" t="s">
        <v>9957</v>
      </c>
      <c r="E4732" s="79" t="s">
        <v>9958</v>
      </c>
      <c r="F4732" s="147" t="s">
        <v>9959</v>
      </c>
      <c r="G4732" s="28" t="s">
        <v>305</v>
      </c>
      <c r="H4732" s="34" t="s">
        <v>5321</v>
      </c>
      <c r="I4732" s="30">
        <v>470000000</v>
      </c>
      <c r="J4732" s="31" t="s">
        <v>2630</v>
      </c>
      <c r="K4732" s="109" t="s">
        <v>9931</v>
      </c>
      <c r="L4732" s="30" t="s">
        <v>5509</v>
      </c>
      <c r="M4732" s="77" t="s">
        <v>132</v>
      </c>
      <c r="N4732" s="28" t="s">
        <v>9856</v>
      </c>
      <c r="O4732" s="28" t="s">
        <v>9653</v>
      </c>
      <c r="P4732" s="34" t="s">
        <v>140</v>
      </c>
      <c r="Q4732" s="28" t="s">
        <v>133</v>
      </c>
      <c r="R4732" s="35">
        <v>2</v>
      </c>
      <c r="S4732" s="35">
        <v>9990</v>
      </c>
      <c r="T4732" s="35">
        <f>R4732*S4732</f>
        <v>19980</v>
      </c>
      <c r="U4732" s="35">
        <f t="shared" si="111"/>
        <v>22377.600000000002</v>
      </c>
      <c r="V4732" s="27"/>
      <c r="W4732" s="27">
        <v>2015</v>
      </c>
      <c r="X4732" s="102"/>
      <c r="Z4732" s="2"/>
    </row>
    <row r="4733" spans="1:26" ht="93.75" customHeight="1">
      <c r="A4733" s="27" t="s">
        <v>11058</v>
      </c>
      <c r="B4733" s="28" t="s">
        <v>229</v>
      </c>
      <c r="C4733" s="79" t="s">
        <v>9960</v>
      </c>
      <c r="D4733" s="79" t="s">
        <v>9951</v>
      </c>
      <c r="E4733" s="79" t="s">
        <v>9961</v>
      </c>
      <c r="F4733" s="147" t="s">
        <v>9962</v>
      </c>
      <c r="G4733" s="28" t="s">
        <v>1582</v>
      </c>
      <c r="H4733" s="34" t="s">
        <v>5262</v>
      </c>
      <c r="I4733" s="30">
        <v>470000000</v>
      </c>
      <c r="J4733" s="31" t="s">
        <v>2630</v>
      </c>
      <c r="K4733" s="109" t="s">
        <v>9931</v>
      </c>
      <c r="L4733" s="30" t="s">
        <v>5509</v>
      </c>
      <c r="M4733" s="77" t="s">
        <v>132</v>
      </c>
      <c r="N4733" s="28" t="s">
        <v>6019</v>
      </c>
      <c r="O4733" s="28" t="s">
        <v>5791</v>
      </c>
      <c r="P4733" s="34" t="s">
        <v>140</v>
      </c>
      <c r="Q4733" s="28" t="s">
        <v>133</v>
      </c>
      <c r="R4733" s="35">
        <v>8</v>
      </c>
      <c r="S4733" s="35">
        <v>44300</v>
      </c>
      <c r="T4733" s="35">
        <v>0</v>
      </c>
      <c r="U4733" s="35">
        <f t="shared" si="111"/>
        <v>0</v>
      </c>
      <c r="V4733" s="27" t="s">
        <v>230</v>
      </c>
      <c r="W4733" s="27">
        <v>2015</v>
      </c>
      <c r="X4733" s="112" t="s">
        <v>2785</v>
      </c>
      <c r="Z4733" s="2"/>
    </row>
    <row r="4734" spans="1:26" ht="93.75" customHeight="1">
      <c r="A4734" s="27" t="s">
        <v>11558</v>
      </c>
      <c r="B4734" s="28" t="s">
        <v>229</v>
      </c>
      <c r="C4734" s="79" t="s">
        <v>9960</v>
      </c>
      <c r="D4734" s="79" t="s">
        <v>9951</v>
      </c>
      <c r="E4734" s="79" t="s">
        <v>9961</v>
      </c>
      <c r="F4734" s="147" t="s">
        <v>9962</v>
      </c>
      <c r="G4734" s="28" t="s">
        <v>1582</v>
      </c>
      <c r="H4734" s="34" t="s">
        <v>5321</v>
      </c>
      <c r="I4734" s="30">
        <v>470000000</v>
      </c>
      <c r="J4734" s="31" t="s">
        <v>2630</v>
      </c>
      <c r="K4734" s="109" t="s">
        <v>9931</v>
      </c>
      <c r="L4734" s="30" t="s">
        <v>5509</v>
      </c>
      <c r="M4734" s="77" t="s">
        <v>132</v>
      </c>
      <c r="N4734" s="28" t="s">
        <v>6019</v>
      </c>
      <c r="O4734" s="28" t="s">
        <v>6172</v>
      </c>
      <c r="P4734" s="34" t="s">
        <v>140</v>
      </c>
      <c r="Q4734" s="28" t="s">
        <v>133</v>
      </c>
      <c r="R4734" s="35">
        <v>8</v>
      </c>
      <c r="S4734" s="35">
        <v>44300</v>
      </c>
      <c r="T4734" s="35">
        <f>R4734*S4734</f>
        <v>354400</v>
      </c>
      <c r="U4734" s="35">
        <f>T4734*1.12</f>
        <v>396928.00000000006</v>
      </c>
      <c r="V4734" s="27"/>
      <c r="W4734" s="27">
        <v>2015</v>
      </c>
      <c r="X4734" s="112"/>
      <c r="Z4734" s="2"/>
    </row>
    <row r="4735" spans="1:26" ht="93.75" customHeight="1">
      <c r="A4735" s="27" t="s">
        <v>11059</v>
      </c>
      <c r="B4735" s="28" t="s">
        <v>229</v>
      </c>
      <c r="C4735" s="79" t="s">
        <v>9963</v>
      </c>
      <c r="D4735" s="79" t="s">
        <v>9964</v>
      </c>
      <c r="E4735" s="79" t="s">
        <v>9965</v>
      </c>
      <c r="F4735" s="147" t="s">
        <v>9966</v>
      </c>
      <c r="G4735" s="28" t="s">
        <v>1582</v>
      </c>
      <c r="H4735" s="34" t="s">
        <v>5262</v>
      </c>
      <c r="I4735" s="30">
        <v>470000000</v>
      </c>
      <c r="J4735" s="31" t="s">
        <v>2630</v>
      </c>
      <c r="K4735" s="109" t="s">
        <v>9931</v>
      </c>
      <c r="L4735" s="30" t="s">
        <v>5509</v>
      </c>
      <c r="M4735" s="77" t="s">
        <v>132</v>
      </c>
      <c r="N4735" s="28" t="s">
        <v>6019</v>
      </c>
      <c r="O4735" s="28" t="s">
        <v>5791</v>
      </c>
      <c r="P4735" s="34" t="s">
        <v>140</v>
      </c>
      <c r="Q4735" s="28" t="s">
        <v>133</v>
      </c>
      <c r="R4735" s="35">
        <v>1</v>
      </c>
      <c r="S4735" s="35">
        <v>136900</v>
      </c>
      <c r="T4735" s="35">
        <v>0</v>
      </c>
      <c r="U4735" s="35">
        <f t="shared" si="111"/>
        <v>0</v>
      </c>
      <c r="V4735" s="27" t="s">
        <v>230</v>
      </c>
      <c r="W4735" s="27">
        <v>2015</v>
      </c>
      <c r="X4735" s="112" t="s">
        <v>2785</v>
      </c>
      <c r="Z4735" s="2"/>
    </row>
    <row r="4736" spans="1:26" ht="93.75" customHeight="1">
      <c r="A4736" s="27" t="s">
        <v>11554</v>
      </c>
      <c r="B4736" s="28" t="s">
        <v>229</v>
      </c>
      <c r="C4736" s="79" t="s">
        <v>9963</v>
      </c>
      <c r="D4736" s="79" t="s">
        <v>9964</v>
      </c>
      <c r="E4736" s="79" t="s">
        <v>9965</v>
      </c>
      <c r="F4736" s="147" t="s">
        <v>9966</v>
      </c>
      <c r="G4736" s="28" t="s">
        <v>1582</v>
      </c>
      <c r="H4736" s="34" t="s">
        <v>5321</v>
      </c>
      <c r="I4736" s="30">
        <v>470000000</v>
      </c>
      <c r="J4736" s="31" t="s">
        <v>2630</v>
      </c>
      <c r="K4736" s="109" t="s">
        <v>9931</v>
      </c>
      <c r="L4736" s="30" t="s">
        <v>5509</v>
      </c>
      <c r="M4736" s="77" t="s">
        <v>132</v>
      </c>
      <c r="N4736" s="28" t="s">
        <v>6019</v>
      </c>
      <c r="O4736" s="28" t="s">
        <v>6172</v>
      </c>
      <c r="P4736" s="34" t="s">
        <v>140</v>
      </c>
      <c r="Q4736" s="28" t="s">
        <v>133</v>
      </c>
      <c r="R4736" s="35">
        <v>1</v>
      </c>
      <c r="S4736" s="35">
        <v>136900</v>
      </c>
      <c r="T4736" s="35">
        <v>0</v>
      </c>
      <c r="U4736" s="35">
        <f>T4736*1.12</f>
        <v>0</v>
      </c>
      <c r="V4736" s="27"/>
      <c r="W4736" s="27">
        <v>2015</v>
      </c>
      <c r="X4736" s="112">
        <v>11</v>
      </c>
      <c r="Z4736" s="2"/>
    </row>
    <row r="4737" spans="1:26" ht="93.75" customHeight="1">
      <c r="A4737" s="27" t="s">
        <v>12733</v>
      </c>
      <c r="B4737" s="28" t="s">
        <v>229</v>
      </c>
      <c r="C4737" s="79" t="s">
        <v>9963</v>
      </c>
      <c r="D4737" s="79" t="s">
        <v>9964</v>
      </c>
      <c r="E4737" s="79" t="s">
        <v>9965</v>
      </c>
      <c r="F4737" s="147" t="s">
        <v>9966</v>
      </c>
      <c r="G4737" s="28" t="s">
        <v>1582</v>
      </c>
      <c r="H4737" s="34" t="s">
        <v>5321</v>
      </c>
      <c r="I4737" s="30">
        <v>470000000</v>
      </c>
      <c r="J4737" s="31" t="s">
        <v>2630</v>
      </c>
      <c r="K4737" s="109" t="s">
        <v>8981</v>
      </c>
      <c r="L4737" s="30" t="s">
        <v>5509</v>
      </c>
      <c r="M4737" s="77" t="s">
        <v>132</v>
      </c>
      <c r="N4737" s="28" t="s">
        <v>6019</v>
      </c>
      <c r="O4737" s="28" t="s">
        <v>6172</v>
      </c>
      <c r="P4737" s="34" t="s">
        <v>140</v>
      </c>
      <c r="Q4737" s="28" t="s">
        <v>133</v>
      </c>
      <c r="R4737" s="35">
        <v>1</v>
      </c>
      <c r="S4737" s="35">
        <v>136900</v>
      </c>
      <c r="T4737" s="35">
        <f>R4737*S4737</f>
        <v>136900</v>
      </c>
      <c r="U4737" s="35">
        <f>T4737*1.12</f>
        <v>153328.00000000003</v>
      </c>
      <c r="V4737" s="27"/>
      <c r="W4737" s="27">
        <v>2015</v>
      </c>
      <c r="X4737" s="112"/>
      <c r="Z4737" s="2"/>
    </row>
    <row r="4738" spans="1:26" ht="93.75" customHeight="1">
      <c r="A4738" s="27" t="s">
        <v>11060</v>
      </c>
      <c r="B4738" s="28" t="s">
        <v>229</v>
      </c>
      <c r="C4738" s="79" t="s">
        <v>9967</v>
      </c>
      <c r="D4738" s="79" t="s">
        <v>9968</v>
      </c>
      <c r="E4738" s="79" t="s">
        <v>9969</v>
      </c>
      <c r="F4738" s="147" t="s">
        <v>9970</v>
      </c>
      <c r="G4738" s="28" t="s">
        <v>1582</v>
      </c>
      <c r="H4738" s="34" t="s">
        <v>5262</v>
      </c>
      <c r="I4738" s="30">
        <v>470000000</v>
      </c>
      <c r="J4738" s="31" t="s">
        <v>2630</v>
      </c>
      <c r="K4738" s="109" t="s">
        <v>9931</v>
      </c>
      <c r="L4738" s="30" t="s">
        <v>5509</v>
      </c>
      <c r="M4738" s="77" t="s">
        <v>132</v>
      </c>
      <c r="N4738" s="28" t="s">
        <v>6019</v>
      </c>
      <c r="O4738" s="28" t="s">
        <v>5791</v>
      </c>
      <c r="P4738" s="34" t="s">
        <v>140</v>
      </c>
      <c r="Q4738" s="28" t="s">
        <v>133</v>
      </c>
      <c r="R4738" s="35">
        <v>10</v>
      </c>
      <c r="S4738" s="35">
        <v>29000</v>
      </c>
      <c r="T4738" s="35">
        <v>0</v>
      </c>
      <c r="U4738" s="35">
        <f t="shared" si="111"/>
        <v>0</v>
      </c>
      <c r="V4738" s="27" t="s">
        <v>230</v>
      </c>
      <c r="W4738" s="27">
        <v>2015</v>
      </c>
      <c r="X4738" s="112" t="s">
        <v>2785</v>
      </c>
      <c r="Z4738" s="2"/>
    </row>
    <row r="4739" spans="1:26" ht="93.75" customHeight="1">
      <c r="A4739" s="27" t="s">
        <v>11559</v>
      </c>
      <c r="B4739" s="28" t="s">
        <v>229</v>
      </c>
      <c r="C4739" s="79" t="s">
        <v>9967</v>
      </c>
      <c r="D4739" s="79" t="s">
        <v>9968</v>
      </c>
      <c r="E4739" s="79" t="s">
        <v>9969</v>
      </c>
      <c r="F4739" s="147" t="s">
        <v>9970</v>
      </c>
      <c r="G4739" s="28" t="s">
        <v>1582</v>
      </c>
      <c r="H4739" s="34" t="s">
        <v>5321</v>
      </c>
      <c r="I4739" s="30">
        <v>470000000</v>
      </c>
      <c r="J4739" s="31" t="s">
        <v>2630</v>
      </c>
      <c r="K4739" s="109" t="s">
        <v>9931</v>
      </c>
      <c r="L4739" s="30" t="s">
        <v>5509</v>
      </c>
      <c r="M4739" s="77" t="s">
        <v>132</v>
      </c>
      <c r="N4739" s="28" t="s">
        <v>6019</v>
      </c>
      <c r="O4739" s="28" t="s">
        <v>6172</v>
      </c>
      <c r="P4739" s="34" t="s">
        <v>140</v>
      </c>
      <c r="Q4739" s="28" t="s">
        <v>133</v>
      </c>
      <c r="R4739" s="35">
        <v>10</v>
      </c>
      <c r="S4739" s="35">
        <v>29000</v>
      </c>
      <c r="T4739" s="35">
        <f>R4739*S4739</f>
        <v>290000</v>
      </c>
      <c r="U4739" s="35">
        <f>T4739*1.12</f>
        <v>324800.00000000006</v>
      </c>
      <c r="V4739" s="27"/>
      <c r="W4739" s="27">
        <v>2015</v>
      </c>
      <c r="X4739" s="112"/>
      <c r="Z4739" s="2"/>
    </row>
    <row r="4740" spans="1:26" ht="93.75" customHeight="1">
      <c r="A4740" s="27" t="s">
        <v>11061</v>
      </c>
      <c r="B4740" s="28" t="s">
        <v>229</v>
      </c>
      <c r="C4740" s="79" t="s">
        <v>9971</v>
      </c>
      <c r="D4740" s="79" t="s">
        <v>9972</v>
      </c>
      <c r="E4740" s="79" t="s">
        <v>9973</v>
      </c>
      <c r="F4740" s="147" t="s">
        <v>9974</v>
      </c>
      <c r="G4740" s="28" t="s">
        <v>1582</v>
      </c>
      <c r="H4740" s="34" t="s">
        <v>5262</v>
      </c>
      <c r="I4740" s="30">
        <v>470000000</v>
      </c>
      <c r="J4740" s="31" t="s">
        <v>2630</v>
      </c>
      <c r="K4740" s="109" t="s">
        <v>9931</v>
      </c>
      <c r="L4740" s="30" t="s">
        <v>5509</v>
      </c>
      <c r="M4740" s="77" t="s">
        <v>132</v>
      </c>
      <c r="N4740" s="28" t="s">
        <v>6019</v>
      </c>
      <c r="O4740" s="28" t="s">
        <v>5791</v>
      </c>
      <c r="P4740" s="34" t="s">
        <v>140</v>
      </c>
      <c r="Q4740" s="28" t="s">
        <v>133</v>
      </c>
      <c r="R4740" s="35">
        <v>100</v>
      </c>
      <c r="S4740" s="35">
        <v>25000</v>
      </c>
      <c r="T4740" s="35">
        <v>0</v>
      </c>
      <c r="U4740" s="35">
        <f t="shared" si="111"/>
        <v>0</v>
      </c>
      <c r="V4740" s="27" t="s">
        <v>230</v>
      </c>
      <c r="W4740" s="27">
        <v>2015</v>
      </c>
      <c r="X4740" s="112" t="s">
        <v>2785</v>
      </c>
      <c r="Z4740" s="2"/>
    </row>
    <row r="4741" spans="1:26" ht="93.75" customHeight="1">
      <c r="A4741" s="27" t="s">
        <v>11560</v>
      </c>
      <c r="B4741" s="28" t="s">
        <v>229</v>
      </c>
      <c r="C4741" s="79" t="s">
        <v>9971</v>
      </c>
      <c r="D4741" s="79" t="s">
        <v>9972</v>
      </c>
      <c r="E4741" s="79" t="s">
        <v>9973</v>
      </c>
      <c r="F4741" s="147" t="s">
        <v>9974</v>
      </c>
      <c r="G4741" s="28" t="s">
        <v>1582</v>
      </c>
      <c r="H4741" s="34" t="s">
        <v>5321</v>
      </c>
      <c r="I4741" s="30">
        <v>470000000</v>
      </c>
      <c r="J4741" s="31" t="s">
        <v>2630</v>
      </c>
      <c r="K4741" s="109" t="s">
        <v>9931</v>
      </c>
      <c r="L4741" s="30" t="s">
        <v>5509</v>
      </c>
      <c r="M4741" s="77" t="s">
        <v>132</v>
      </c>
      <c r="N4741" s="28" t="s">
        <v>6019</v>
      </c>
      <c r="O4741" s="28" t="s">
        <v>6172</v>
      </c>
      <c r="P4741" s="34" t="s">
        <v>140</v>
      </c>
      <c r="Q4741" s="28" t="s">
        <v>133</v>
      </c>
      <c r="R4741" s="35">
        <v>100</v>
      </c>
      <c r="S4741" s="35">
        <v>25000</v>
      </c>
      <c r="T4741" s="35">
        <v>0</v>
      </c>
      <c r="U4741" s="35">
        <f>T4741*1.12</f>
        <v>0</v>
      </c>
      <c r="V4741" s="27"/>
      <c r="W4741" s="27">
        <v>2015</v>
      </c>
      <c r="X4741" s="112" t="s">
        <v>5111</v>
      </c>
      <c r="Z4741" s="2"/>
    </row>
    <row r="4742" spans="1:26" ht="93.75" customHeight="1">
      <c r="A4742" s="27" t="s">
        <v>13397</v>
      </c>
      <c r="B4742" s="28" t="s">
        <v>229</v>
      </c>
      <c r="C4742" s="79" t="s">
        <v>9971</v>
      </c>
      <c r="D4742" s="79" t="s">
        <v>9972</v>
      </c>
      <c r="E4742" s="79" t="s">
        <v>9973</v>
      </c>
      <c r="F4742" s="147" t="s">
        <v>9974</v>
      </c>
      <c r="G4742" s="28" t="s">
        <v>1582</v>
      </c>
      <c r="H4742" s="34" t="s">
        <v>5262</v>
      </c>
      <c r="I4742" s="30">
        <v>470000000</v>
      </c>
      <c r="J4742" s="31" t="s">
        <v>2630</v>
      </c>
      <c r="K4742" s="109" t="s">
        <v>3454</v>
      </c>
      <c r="L4742" s="30" t="s">
        <v>5509</v>
      </c>
      <c r="M4742" s="77" t="s">
        <v>132</v>
      </c>
      <c r="N4742" s="28" t="s">
        <v>6019</v>
      </c>
      <c r="O4742" s="28" t="s">
        <v>5791</v>
      </c>
      <c r="P4742" s="34" t="s">
        <v>140</v>
      </c>
      <c r="Q4742" s="28" t="s">
        <v>133</v>
      </c>
      <c r="R4742" s="35">
        <v>100</v>
      </c>
      <c r="S4742" s="35">
        <v>25000</v>
      </c>
      <c r="T4742" s="35">
        <f>R4742*S4742</f>
        <v>2500000</v>
      </c>
      <c r="U4742" s="35">
        <f>T4742*1.12</f>
        <v>2800000.0000000005</v>
      </c>
      <c r="V4742" s="27" t="s">
        <v>230</v>
      </c>
      <c r="W4742" s="27">
        <v>2015</v>
      </c>
      <c r="X4742" s="112"/>
      <c r="Z4742" s="2"/>
    </row>
    <row r="4743" spans="1:26" ht="93.75" customHeight="1">
      <c r="A4743" s="27" t="s">
        <v>11062</v>
      </c>
      <c r="B4743" s="28" t="s">
        <v>229</v>
      </c>
      <c r="C4743" s="79" t="s">
        <v>9971</v>
      </c>
      <c r="D4743" s="79" t="s">
        <v>9972</v>
      </c>
      <c r="E4743" s="79" t="s">
        <v>9973</v>
      </c>
      <c r="F4743" s="147" t="s">
        <v>9975</v>
      </c>
      <c r="G4743" s="28" t="s">
        <v>1582</v>
      </c>
      <c r="H4743" s="34" t="s">
        <v>5262</v>
      </c>
      <c r="I4743" s="30">
        <v>470000000</v>
      </c>
      <c r="J4743" s="31" t="s">
        <v>2630</v>
      </c>
      <c r="K4743" s="109" t="s">
        <v>9931</v>
      </c>
      <c r="L4743" s="30" t="s">
        <v>5509</v>
      </c>
      <c r="M4743" s="77" t="s">
        <v>132</v>
      </c>
      <c r="N4743" s="28" t="s">
        <v>6019</v>
      </c>
      <c r="O4743" s="28" t="s">
        <v>5791</v>
      </c>
      <c r="P4743" s="34" t="s">
        <v>140</v>
      </c>
      <c r="Q4743" s="28" t="s">
        <v>133</v>
      </c>
      <c r="R4743" s="35">
        <v>1</v>
      </c>
      <c r="S4743" s="35">
        <v>5060000</v>
      </c>
      <c r="T4743" s="35">
        <v>0</v>
      </c>
      <c r="U4743" s="35">
        <f t="shared" si="111"/>
        <v>0</v>
      </c>
      <c r="V4743" s="27" t="s">
        <v>230</v>
      </c>
      <c r="W4743" s="27">
        <v>2015</v>
      </c>
      <c r="X4743" s="112" t="s">
        <v>2785</v>
      </c>
      <c r="Z4743" s="2"/>
    </row>
    <row r="4744" spans="1:26" ht="93.75" customHeight="1">
      <c r="A4744" s="27" t="s">
        <v>11561</v>
      </c>
      <c r="B4744" s="28" t="s">
        <v>229</v>
      </c>
      <c r="C4744" s="79" t="s">
        <v>9971</v>
      </c>
      <c r="D4744" s="79" t="s">
        <v>9972</v>
      </c>
      <c r="E4744" s="79" t="s">
        <v>9973</v>
      </c>
      <c r="F4744" s="147" t="s">
        <v>9975</v>
      </c>
      <c r="G4744" s="28" t="s">
        <v>1582</v>
      </c>
      <c r="H4744" s="34" t="s">
        <v>5321</v>
      </c>
      <c r="I4744" s="30">
        <v>470000000</v>
      </c>
      <c r="J4744" s="31" t="s">
        <v>2630</v>
      </c>
      <c r="K4744" s="109" t="s">
        <v>9931</v>
      </c>
      <c r="L4744" s="30" t="s">
        <v>5509</v>
      </c>
      <c r="M4744" s="77" t="s">
        <v>132</v>
      </c>
      <c r="N4744" s="28" t="s">
        <v>6019</v>
      </c>
      <c r="O4744" s="28" t="s">
        <v>6172</v>
      </c>
      <c r="P4744" s="34" t="s">
        <v>140</v>
      </c>
      <c r="Q4744" s="28" t="s">
        <v>133</v>
      </c>
      <c r="R4744" s="35">
        <v>1</v>
      </c>
      <c r="S4744" s="35">
        <v>5060000</v>
      </c>
      <c r="T4744" s="35">
        <v>0</v>
      </c>
      <c r="U4744" s="35">
        <f>T4744*1.12</f>
        <v>0</v>
      </c>
      <c r="V4744" s="27"/>
      <c r="W4744" s="27">
        <v>2015</v>
      </c>
      <c r="X4744" s="112" t="s">
        <v>5111</v>
      </c>
      <c r="Z4744" s="2"/>
    </row>
    <row r="4745" spans="1:26" ht="93.75" customHeight="1">
      <c r="A4745" s="27" t="s">
        <v>13398</v>
      </c>
      <c r="B4745" s="28" t="s">
        <v>229</v>
      </c>
      <c r="C4745" s="79" t="s">
        <v>9971</v>
      </c>
      <c r="D4745" s="79" t="s">
        <v>9972</v>
      </c>
      <c r="E4745" s="79" t="s">
        <v>9973</v>
      </c>
      <c r="F4745" s="147" t="s">
        <v>9975</v>
      </c>
      <c r="G4745" s="28" t="s">
        <v>1582</v>
      </c>
      <c r="H4745" s="34" t="s">
        <v>5262</v>
      </c>
      <c r="I4745" s="30">
        <v>470000000</v>
      </c>
      <c r="J4745" s="31" t="s">
        <v>2630</v>
      </c>
      <c r="K4745" s="109" t="s">
        <v>3454</v>
      </c>
      <c r="L4745" s="30" t="s">
        <v>5509</v>
      </c>
      <c r="M4745" s="77" t="s">
        <v>132</v>
      </c>
      <c r="N4745" s="28" t="s">
        <v>6019</v>
      </c>
      <c r="O4745" s="28" t="s">
        <v>5791</v>
      </c>
      <c r="P4745" s="34" t="s">
        <v>140</v>
      </c>
      <c r="Q4745" s="28" t="s">
        <v>133</v>
      </c>
      <c r="R4745" s="35">
        <v>1</v>
      </c>
      <c r="S4745" s="35">
        <v>5060000</v>
      </c>
      <c r="T4745" s="35">
        <f>R4745*S4745</f>
        <v>5060000</v>
      </c>
      <c r="U4745" s="35">
        <f>T4745*1.12</f>
        <v>5667200.0000000009</v>
      </c>
      <c r="V4745" s="27"/>
      <c r="W4745" s="27">
        <v>2015</v>
      </c>
      <c r="X4745" s="112"/>
      <c r="Z4745" s="2"/>
    </row>
    <row r="4746" spans="1:26" ht="93.75" customHeight="1">
      <c r="A4746" s="27" t="s">
        <v>11063</v>
      </c>
      <c r="B4746" s="28" t="s">
        <v>229</v>
      </c>
      <c r="C4746" s="79" t="s">
        <v>9971</v>
      </c>
      <c r="D4746" s="79" t="s">
        <v>9972</v>
      </c>
      <c r="E4746" s="79" t="s">
        <v>9973</v>
      </c>
      <c r="F4746" s="147" t="s">
        <v>9976</v>
      </c>
      <c r="G4746" s="28" t="s">
        <v>1582</v>
      </c>
      <c r="H4746" s="34" t="s">
        <v>5262</v>
      </c>
      <c r="I4746" s="30">
        <v>470000000</v>
      </c>
      <c r="J4746" s="31" t="s">
        <v>2630</v>
      </c>
      <c r="K4746" s="109" t="s">
        <v>9931</v>
      </c>
      <c r="L4746" s="30" t="s">
        <v>5509</v>
      </c>
      <c r="M4746" s="77" t="s">
        <v>132</v>
      </c>
      <c r="N4746" s="28" t="s">
        <v>6019</v>
      </c>
      <c r="O4746" s="28" t="s">
        <v>5791</v>
      </c>
      <c r="P4746" s="34" t="s">
        <v>140</v>
      </c>
      <c r="Q4746" s="28" t="s">
        <v>133</v>
      </c>
      <c r="R4746" s="35">
        <v>1</v>
      </c>
      <c r="S4746" s="35">
        <v>793000</v>
      </c>
      <c r="T4746" s="35">
        <v>0</v>
      </c>
      <c r="U4746" s="35">
        <f t="shared" si="111"/>
        <v>0</v>
      </c>
      <c r="V4746" s="27" t="s">
        <v>230</v>
      </c>
      <c r="W4746" s="27">
        <v>2015</v>
      </c>
      <c r="X4746" s="112" t="s">
        <v>2785</v>
      </c>
      <c r="Z4746" s="2"/>
    </row>
    <row r="4747" spans="1:26" ht="93.75" customHeight="1">
      <c r="A4747" s="27" t="s">
        <v>11562</v>
      </c>
      <c r="B4747" s="28" t="s">
        <v>229</v>
      </c>
      <c r="C4747" s="79" t="s">
        <v>9971</v>
      </c>
      <c r="D4747" s="79" t="s">
        <v>9972</v>
      </c>
      <c r="E4747" s="79" t="s">
        <v>9973</v>
      </c>
      <c r="F4747" s="147" t="s">
        <v>9976</v>
      </c>
      <c r="G4747" s="28" t="s">
        <v>1582</v>
      </c>
      <c r="H4747" s="34" t="s">
        <v>5321</v>
      </c>
      <c r="I4747" s="30">
        <v>470000000</v>
      </c>
      <c r="J4747" s="31" t="s">
        <v>2630</v>
      </c>
      <c r="K4747" s="109" t="s">
        <v>9931</v>
      </c>
      <c r="L4747" s="30" t="s">
        <v>5509</v>
      </c>
      <c r="M4747" s="77" t="s">
        <v>132</v>
      </c>
      <c r="N4747" s="28" t="s">
        <v>6019</v>
      </c>
      <c r="O4747" s="28" t="s">
        <v>6172</v>
      </c>
      <c r="P4747" s="34" t="s">
        <v>140</v>
      </c>
      <c r="Q4747" s="28" t="s">
        <v>133</v>
      </c>
      <c r="R4747" s="35">
        <v>1</v>
      </c>
      <c r="S4747" s="35">
        <v>793000</v>
      </c>
      <c r="T4747" s="35">
        <v>0</v>
      </c>
      <c r="U4747" s="35">
        <f>T4747*1.12</f>
        <v>0</v>
      </c>
      <c r="V4747" s="27"/>
      <c r="W4747" s="27">
        <v>2015</v>
      </c>
      <c r="X4747" s="112" t="s">
        <v>5111</v>
      </c>
      <c r="Z4747" s="2"/>
    </row>
    <row r="4748" spans="1:26" ht="93.75" customHeight="1">
      <c r="A4748" s="27" t="s">
        <v>13399</v>
      </c>
      <c r="B4748" s="28" t="s">
        <v>229</v>
      </c>
      <c r="C4748" s="79" t="s">
        <v>9971</v>
      </c>
      <c r="D4748" s="79" t="s">
        <v>9972</v>
      </c>
      <c r="E4748" s="79" t="s">
        <v>9973</v>
      </c>
      <c r="F4748" s="147" t="s">
        <v>9976</v>
      </c>
      <c r="G4748" s="28" t="s">
        <v>1582</v>
      </c>
      <c r="H4748" s="34" t="s">
        <v>5262</v>
      </c>
      <c r="I4748" s="30">
        <v>470000000</v>
      </c>
      <c r="J4748" s="31" t="s">
        <v>2630</v>
      </c>
      <c r="K4748" s="109" t="s">
        <v>3454</v>
      </c>
      <c r="L4748" s="30" t="s">
        <v>5509</v>
      </c>
      <c r="M4748" s="77" t="s">
        <v>132</v>
      </c>
      <c r="N4748" s="28" t="s">
        <v>6019</v>
      </c>
      <c r="O4748" s="28" t="s">
        <v>5791</v>
      </c>
      <c r="P4748" s="34" t="s">
        <v>140</v>
      </c>
      <c r="Q4748" s="28" t="s">
        <v>133</v>
      </c>
      <c r="R4748" s="35">
        <v>1</v>
      </c>
      <c r="S4748" s="35">
        <v>793000</v>
      </c>
      <c r="T4748" s="35">
        <f>R4748*S4748</f>
        <v>793000</v>
      </c>
      <c r="U4748" s="35">
        <f>T4748*1.12</f>
        <v>888160.00000000012</v>
      </c>
      <c r="V4748" s="27"/>
      <c r="W4748" s="27">
        <v>2015</v>
      </c>
      <c r="X4748" s="112"/>
      <c r="Z4748" s="2"/>
    </row>
    <row r="4749" spans="1:26" ht="93.75" customHeight="1">
      <c r="A4749" s="27" t="s">
        <v>11064</v>
      </c>
      <c r="B4749" s="28" t="s">
        <v>229</v>
      </c>
      <c r="C4749" s="79" t="s">
        <v>9977</v>
      </c>
      <c r="D4749" s="79" t="s">
        <v>9978</v>
      </c>
      <c r="E4749" s="79" t="s">
        <v>9979</v>
      </c>
      <c r="F4749" s="147" t="s">
        <v>9980</v>
      </c>
      <c r="G4749" s="28" t="s">
        <v>1582</v>
      </c>
      <c r="H4749" s="34" t="s">
        <v>5262</v>
      </c>
      <c r="I4749" s="30">
        <v>470000000</v>
      </c>
      <c r="J4749" s="31" t="s">
        <v>2630</v>
      </c>
      <c r="K4749" s="109" t="s">
        <v>9931</v>
      </c>
      <c r="L4749" s="30" t="s">
        <v>5509</v>
      </c>
      <c r="M4749" s="77" t="s">
        <v>132</v>
      </c>
      <c r="N4749" s="28" t="s">
        <v>6019</v>
      </c>
      <c r="O4749" s="28" t="s">
        <v>5791</v>
      </c>
      <c r="P4749" s="34" t="s">
        <v>140</v>
      </c>
      <c r="Q4749" s="28" t="s">
        <v>133</v>
      </c>
      <c r="R4749" s="35">
        <v>150</v>
      </c>
      <c r="S4749" s="35">
        <v>4325</v>
      </c>
      <c r="T4749" s="35">
        <v>0</v>
      </c>
      <c r="U4749" s="35">
        <f t="shared" si="111"/>
        <v>0</v>
      </c>
      <c r="V4749" s="27" t="s">
        <v>230</v>
      </c>
      <c r="W4749" s="27">
        <v>2015</v>
      </c>
      <c r="X4749" s="112" t="s">
        <v>2785</v>
      </c>
      <c r="Z4749" s="2"/>
    </row>
    <row r="4750" spans="1:26" ht="93.75" customHeight="1">
      <c r="A4750" s="27" t="s">
        <v>11563</v>
      </c>
      <c r="B4750" s="28" t="s">
        <v>229</v>
      </c>
      <c r="C4750" s="79" t="s">
        <v>9977</v>
      </c>
      <c r="D4750" s="79" t="s">
        <v>9978</v>
      </c>
      <c r="E4750" s="79" t="s">
        <v>9979</v>
      </c>
      <c r="F4750" s="147" t="s">
        <v>9980</v>
      </c>
      <c r="G4750" s="28" t="s">
        <v>1582</v>
      </c>
      <c r="H4750" s="34" t="s">
        <v>5321</v>
      </c>
      <c r="I4750" s="30">
        <v>470000000</v>
      </c>
      <c r="J4750" s="31" t="s">
        <v>2630</v>
      </c>
      <c r="K4750" s="109" t="s">
        <v>9931</v>
      </c>
      <c r="L4750" s="30" t="s">
        <v>5509</v>
      </c>
      <c r="M4750" s="77" t="s">
        <v>132</v>
      </c>
      <c r="N4750" s="28" t="s">
        <v>6019</v>
      </c>
      <c r="O4750" s="28" t="s">
        <v>6172</v>
      </c>
      <c r="P4750" s="34" t="s">
        <v>140</v>
      </c>
      <c r="Q4750" s="28" t="s">
        <v>133</v>
      </c>
      <c r="R4750" s="35">
        <v>150</v>
      </c>
      <c r="S4750" s="35">
        <v>4325</v>
      </c>
      <c r="T4750" s="35">
        <v>0</v>
      </c>
      <c r="U4750" s="35">
        <f>T4750*1.12</f>
        <v>0</v>
      </c>
      <c r="V4750" s="27"/>
      <c r="W4750" s="27">
        <v>2015</v>
      </c>
      <c r="X4750" s="112">
        <v>11</v>
      </c>
      <c r="Z4750" s="2"/>
    </row>
    <row r="4751" spans="1:26" ht="93.75" customHeight="1">
      <c r="A4751" s="27" t="s">
        <v>11914</v>
      </c>
      <c r="B4751" s="28" t="s">
        <v>229</v>
      </c>
      <c r="C4751" s="79" t="s">
        <v>9977</v>
      </c>
      <c r="D4751" s="79" t="s">
        <v>9978</v>
      </c>
      <c r="E4751" s="79" t="s">
        <v>9979</v>
      </c>
      <c r="F4751" s="147" t="s">
        <v>9980</v>
      </c>
      <c r="G4751" s="28" t="s">
        <v>1582</v>
      </c>
      <c r="H4751" s="34" t="s">
        <v>5321</v>
      </c>
      <c r="I4751" s="30">
        <v>470000000</v>
      </c>
      <c r="J4751" s="31" t="s">
        <v>2630</v>
      </c>
      <c r="K4751" s="109" t="s">
        <v>3851</v>
      </c>
      <c r="L4751" s="30" t="s">
        <v>5509</v>
      </c>
      <c r="M4751" s="77" t="s">
        <v>132</v>
      </c>
      <c r="N4751" s="28" t="s">
        <v>6019</v>
      </c>
      <c r="O4751" s="28" t="s">
        <v>6172</v>
      </c>
      <c r="P4751" s="34" t="s">
        <v>140</v>
      </c>
      <c r="Q4751" s="28" t="s">
        <v>133</v>
      </c>
      <c r="R4751" s="35">
        <v>150</v>
      </c>
      <c r="S4751" s="35">
        <v>4325</v>
      </c>
      <c r="T4751" s="35">
        <f>R4751*S4751</f>
        <v>648750</v>
      </c>
      <c r="U4751" s="35">
        <f>T4751*1.12</f>
        <v>726600.00000000012</v>
      </c>
      <c r="V4751" s="27"/>
      <c r="W4751" s="27">
        <v>2015</v>
      </c>
      <c r="X4751" s="112"/>
      <c r="Z4751" s="2"/>
    </row>
    <row r="4752" spans="1:26" ht="93.75" customHeight="1">
      <c r="A4752" s="27" t="s">
        <v>11065</v>
      </c>
      <c r="B4752" s="28" t="s">
        <v>229</v>
      </c>
      <c r="C4752" s="79" t="s">
        <v>9981</v>
      </c>
      <c r="D4752" s="79" t="s">
        <v>1189</v>
      </c>
      <c r="E4752" s="79" t="s">
        <v>9982</v>
      </c>
      <c r="F4752" s="28" t="s">
        <v>9983</v>
      </c>
      <c r="G4752" s="27" t="s">
        <v>1582</v>
      </c>
      <c r="H4752" s="29" t="s">
        <v>5262</v>
      </c>
      <c r="I4752" s="30">
        <v>470000000</v>
      </c>
      <c r="J4752" s="31" t="s">
        <v>2630</v>
      </c>
      <c r="K4752" s="32" t="s">
        <v>9984</v>
      </c>
      <c r="L4752" s="33" t="s">
        <v>5185</v>
      </c>
      <c r="M4752" s="27" t="s">
        <v>132</v>
      </c>
      <c r="N4752" s="28" t="s">
        <v>6019</v>
      </c>
      <c r="O4752" s="28" t="s">
        <v>2284</v>
      </c>
      <c r="P4752" s="34">
        <v>166</v>
      </c>
      <c r="Q4752" s="28" t="s">
        <v>143</v>
      </c>
      <c r="R4752" s="35">
        <v>200</v>
      </c>
      <c r="S4752" s="35">
        <v>717.85199999999998</v>
      </c>
      <c r="T4752" s="35">
        <v>0</v>
      </c>
      <c r="U4752" s="35">
        <f t="shared" si="111"/>
        <v>0</v>
      </c>
      <c r="V4752" s="27" t="s">
        <v>230</v>
      </c>
      <c r="W4752" s="110">
        <v>2015</v>
      </c>
      <c r="X4752" s="112" t="s">
        <v>2960</v>
      </c>
      <c r="Z4752" s="2"/>
    </row>
    <row r="4753" spans="1:26" ht="93.75" customHeight="1">
      <c r="A4753" s="27" t="s">
        <v>11066</v>
      </c>
      <c r="B4753" s="28" t="s">
        <v>229</v>
      </c>
      <c r="C4753" s="278" t="s">
        <v>5057</v>
      </c>
      <c r="D4753" s="279" t="s">
        <v>5045</v>
      </c>
      <c r="E4753" s="279" t="s">
        <v>5058</v>
      </c>
      <c r="F4753" s="168" t="s">
        <v>5059</v>
      </c>
      <c r="G4753" s="109" t="s">
        <v>1581</v>
      </c>
      <c r="H4753" s="34">
        <v>60</v>
      </c>
      <c r="I4753" s="30">
        <v>470000000</v>
      </c>
      <c r="J4753" s="31" t="s">
        <v>2630</v>
      </c>
      <c r="K4753" s="28" t="s">
        <v>3454</v>
      </c>
      <c r="L4753" s="109" t="s">
        <v>5051</v>
      </c>
      <c r="M4753" s="27" t="s">
        <v>132</v>
      </c>
      <c r="N4753" s="28" t="s">
        <v>6019</v>
      </c>
      <c r="O4753" s="28" t="s">
        <v>2284</v>
      </c>
      <c r="P4753" s="60" t="s">
        <v>232</v>
      </c>
      <c r="Q4753" s="159" t="s">
        <v>2242</v>
      </c>
      <c r="R4753" s="362">
        <v>447458</v>
      </c>
      <c r="S4753" s="54">
        <v>147.66</v>
      </c>
      <c r="T4753" s="35">
        <v>0</v>
      </c>
      <c r="U4753" s="35">
        <f t="shared" si="111"/>
        <v>0</v>
      </c>
      <c r="V4753" s="27" t="s">
        <v>230</v>
      </c>
      <c r="W4753" s="27">
        <v>2015</v>
      </c>
      <c r="X4753" s="112" t="s">
        <v>11542</v>
      </c>
      <c r="Z4753" s="2"/>
    </row>
    <row r="4754" spans="1:26" ht="93.75" customHeight="1">
      <c r="A4754" s="27" t="s">
        <v>11541</v>
      </c>
      <c r="B4754" s="28" t="s">
        <v>229</v>
      </c>
      <c r="C4754" s="278" t="s">
        <v>5057</v>
      </c>
      <c r="D4754" s="279" t="s">
        <v>5045</v>
      </c>
      <c r="E4754" s="279" t="s">
        <v>5058</v>
      </c>
      <c r="F4754" s="168" t="s">
        <v>5059</v>
      </c>
      <c r="G4754" s="109" t="s">
        <v>305</v>
      </c>
      <c r="H4754" s="34">
        <v>60</v>
      </c>
      <c r="I4754" s="30">
        <v>470000000</v>
      </c>
      <c r="J4754" s="31" t="s">
        <v>2630</v>
      </c>
      <c r="K4754" s="28" t="s">
        <v>3454</v>
      </c>
      <c r="L4754" s="109" t="s">
        <v>5051</v>
      </c>
      <c r="M4754" s="27" t="s">
        <v>132</v>
      </c>
      <c r="N4754" s="28" t="s">
        <v>2286</v>
      </c>
      <c r="O4754" s="28" t="s">
        <v>2284</v>
      </c>
      <c r="P4754" s="60" t="s">
        <v>232</v>
      </c>
      <c r="Q4754" s="159" t="s">
        <v>2242</v>
      </c>
      <c r="R4754" s="362">
        <v>447458</v>
      </c>
      <c r="S4754" s="54">
        <v>147.66</v>
      </c>
      <c r="T4754" s="35">
        <f>R4754*S4754</f>
        <v>66071648.280000001</v>
      </c>
      <c r="U4754" s="35">
        <f>T4754*1.12</f>
        <v>74000246.073600009</v>
      </c>
      <c r="V4754" s="27" t="s">
        <v>5019</v>
      </c>
      <c r="W4754" s="27">
        <v>2015</v>
      </c>
      <c r="X4754" s="112"/>
      <c r="Z4754" s="2"/>
    </row>
    <row r="4755" spans="1:26" ht="93.75" customHeight="1">
      <c r="A4755" s="27" t="s">
        <v>11067</v>
      </c>
      <c r="B4755" s="28" t="s">
        <v>229</v>
      </c>
      <c r="C4755" s="280" t="s">
        <v>9985</v>
      </c>
      <c r="D4755" s="280" t="s">
        <v>7390</v>
      </c>
      <c r="E4755" s="280" t="s">
        <v>6452</v>
      </c>
      <c r="F4755" s="58" t="s">
        <v>9986</v>
      </c>
      <c r="G4755" s="27" t="s">
        <v>1582</v>
      </c>
      <c r="H4755" s="34">
        <v>0</v>
      </c>
      <c r="I4755" s="30">
        <v>470000000</v>
      </c>
      <c r="J4755" s="31" t="s">
        <v>2630</v>
      </c>
      <c r="K4755" s="32" t="s">
        <v>3806</v>
      </c>
      <c r="L4755" s="109" t="s">
        <v>6170</v>
      </c>
      <c r="M4755" s="77" t="s">
        <v>132</v>
      </c>
      <c r="N4755" s="152" t="s">
        <v>6171</v>
      </c>
      <c r="O4755" s="28" t="s">
        <v>6172</v>
      </c>
      <c r="P4755" s="60">
        <v>839</v>
      </c>
      <c r="Q4755" s="58" t="s">
        <v>2085</v>
      </c>
      <c r="R4755" s="54">
        <v>7</v>
      </c>
      <c r="S4755" s="54">
        <v>8821.08</v>
      </c>
      <c r="T4755" s="35">
        <f t="shared" ref="T4755:T4803" si="113">R4755*S4755</f>
        <v>61747.56</v>
      </c>
      <c r="U4755" s="35">
        <f t="shared" si="111"/>
        <v>69157.267200000002</v>
      </c>
      <c r="V4755" s="27"/>
      <c r="W4755" s="27">
        <v>2015</v>
      </c>
      <c r="X4755" s="224"/>
      <c r="Z4755" s="2"/>
    </row>
    <row r="4756" spans="1:26" ht="93.75" customHeight="1">
      <c r="A4756" s="27" t="s">
        <v>11068</v>
      </c>
      <c r="B4756" s="28" t="s">
        <v>229</v>
      </c>
      <c r="C4756" s="280" t="s">
        <v>9985</v>
      </c>
      <c r="D4756" s="280" t="s">
        <v>7390</v>
      </c>
      <c r="E4756" s="280" t="s">
        <v>6452</v>
      </c>
      <c r="F4756" s="281" t="s">
        <v>9987</v>
      </c>
      <c r="G4756" s="27" t="s">
        <v>1582</v>
      </c>
      <c r="H4756" s="34">
        <v>0</v>
      </c>
      <c r="I4756" s="30">
        <v>470000000</v>
      </c>
      <c r="J4756" s="31" t="s">
        <v>2630</v>
      </c>
      <c r="K4756" s="32" t="s">
        <v>3806</v>
      </c>
      <c r="L4756" s="109" t="s">
        <v>6170</v>
      </c>
      <c r="M4756" s="77" t="s">
        <v>132</v>
      </c>
      <c r="N4756" s="152" t="s">
        <v>6171</v>
      </c>
      <c r="O4756" s="28" t="s">
        <v>6172</v>
      </c>
      <c r="P4756" s="60">
        <v>839</v>
      </c>
      <c r="Q4756" s="58" t="s">
        <v>2085</v>
      </c>
      <c r="R4756" s="54">
        <v>7</v>
      </c>
      <c r="S4756" s="54">
        <v>11400</v>
      </c>
      <c r="T4756" s="35">
        <f>R4756*S4756</f>
        <v>79800</v>
      </c>
      <c r="U4756" s="35">
        <f t="shared" si="111"/>
        <v>89376.000000000015</v>
      </c>
      <c r="V4756" s="27"/>
      <c r="W4756" s="27">
        <v>2015</v>
      </c>
      <c r="X4756" s="224"/>
      <c r="Z4756" s="2"/>
    </row>
    <row r="4757" spans="1:26" ht="93.75" customHeight="1">
      <c r="A4757" s="27" t="s">
        <v>11069</v>
      </c>
      <c r="B4757" s="28" t="s">
        <v>229</v>
      </c>
      <c r="C4757" s="153" t="s">
        <v>6503</v>
      </c>
      <c r="D4757" s="28" t="s">
        <v>6504</v>
      </c>
      <c r="E4757" s="28" t="s">
        <v>6452</v>
      </c>
      <c r="F4757" s="152" t="s">
        <v>9988</v>
      </c>
      <c r="G4757" s="27" t="s">
        <v>1582</v>
      </c>
      <c r="H4757" s="34">
        <v>0</v>
      </c>
      <c r="I4757" s="30">
        <v>470000000</v>
      </c>
      <c r="J4757" s="31" t="s">
        <v>2630</v>
      </c>
      <c r="K4757" s="32" t="s">
        <v>3806</v>
      </c>
      <c r="L4757" s="109" t="s">
        <v>6170</v>
      </c>
      <c r="M4757" s="77" t="s">
        <v>132</v>
      </c>
      <c r="N4757" s="152" t="s">
        <v>6171</v>
      </c>
      <c r="O4757" s="28" t="s">
        <v>6172</v>
      </c>
      <c r="P4757" s="60">
        <v>796</v>
      </c>
      <c r="Q4757" s="159" t="s">
        <v>133</v>
      </c>
      <c r="R4757" s="54">
        <v>5</v>
      </c>
      <c r="S4757" s="54">
        <v>110000</v>
      </c>
      <c r="T4757" s="35">
        <f>R4757*S4757</f>
        <v>550000</v>
      </c>
      <c r="U4757" s="35">
        <f t="shared" si="111"/>
        <v>616000.00000000012</v>
      </c>
      <c r="V4757" s="27"/>
      <c r="W4757" s="27">
        <v>2015</v>
      </c>
      <c r="X4757" s="224"/>
      <c r="Z4757" s="2"/>
    </row>
    <row r="4758" spans="1:26" ht="93.75" customHeight="1">
      <c r="A4758" s="27" t="s">
        <v>11070</v>
      </c>
      <c r="B4758" s="28" t="s">
        <v>229</v>
      </c>
      <c r="C4758" s="153" t="s">
        <v>6542</v>
      </c>
      <c r="D4758" s="114" t="s">
        <v>6543</v>
      </c>
      <c r="E4758" s="114" t="s">
        <v>6452</v>
      </c>
      <c r="F4758" s="28" t="s">
        <v>9989</v>
      </c>
      <c r="G4758" s="27" t="s">
        <v>1582</v>
      </c>
      <c r="H4758" s="34">
        <v>0</v>
      </c>
      <c r="I4758" s="30">
        <v>470000000</v>
      </c>
      <c r="J4758" s="31" t="s">
        <v>2630</v>
      </c>
      <c r="K4758" s="32" t="s">
        <v>3806</v>
      </c>
      <c r="L4758" s="109" t="s">
        <v>6170</v>
      </c>
      <c r="M4758" s="77" t="s">
        <v>132</v>
      </c>
      <c r="N4758" s="152" t="s">
        <v>6171</v>
      </c>
      <c r="O4758" s="28" t="s">
        <v>6172</v>
      </c>
      <c r="P4758" s="60">
        <v>796</v>
      </c>
      <c r="Q4758" s="159" t="s">
        <v>133</v>
      </c>
      <c r="R4758" s="54">
        <v>4</v>
      </c>
      <c r="S4758" s="54">
        <v>28800</v>
      </c>
      <c r="T4758" s="35">
        <f t="shared" si="113"/>
        <v>115200</v>
      </c>
      <c r="U4758" s="35">
        <f t="shared" si="111"/>
        <v>129024.00000000001</v>
      </c>
      <c r="V4758" s="27"/>
      <c r="W4758" s="27">
        <v>2015</v>
      </c>
      <c r="X4758" s="224"/>
      <c r="Z4758" s="2"/>
    </row>
    <row r="4759" spans="1:26" ht="93.75" customHeight="1">
      <c r="A4759" s="27" t="s">
        <v>11071</v>
      </c>
      <c r="B4759" s="28" t="s">
        <v>229</v>
      </c>
      <c r="C4759" s="153" t="s">
        <v>6547</v>
      </c>
      <c r="D4759" s="114" t="s">
        <v>6548</v>
      </c>
      <c r="E4759" s="114" t="s">
        <v>6452</v>
      </c>
      <c r="F4759" s="28" t="s">
        <v>9990</v>
      </c>
      <c r="G4759" s="27" t="s">
        <v>1582</v>
      </c>
      <c r="H4759" s="34">
        <v>0</v>
      </c>
      <c r="I4759" s="30">
        <v>470000000</v>
      </c>
      <c r="J4759" s="31" t="s">
        <v>2630</v>
      </c>
      <c r="K4759" s="32" t="s">
        <v>3806</v>
      </c>
      <c r="L4759" s="109" t="s">
        <v>6170</v>
      </c>
      <c r="M4759" s="77" t="s">
        <v>132</v>
      </c>
      <c r="N4759" s="152" t="s">
        <v>6171</v>
      </c>
      <c r="O4759" s="28" t="s">
        <v>6172</v>
      </c>
      <c r="P4759" s="60">
        <v>796</v>
      </c>
      <c r="Q4759" s="159" t="s">
        <v>133</v>
      </c>
      <c r="R4759" s="54">
        <v>2</v>
      </c>
      <c r="S4759" s="54">
        <v>65000</v>
      </c>
      <c r="T4759" s="35">
        <f>R4759*S4759</f>
        <v>130000</v>
      </c>
      <c r="U4759" s="35">
        <f t="shared" si="111"/>
        <v>145600</v>
      </c>
      <c r="V4759" s="27"/>
      <c r="W4759" s="27">
        <v>2015</v>
      </c>
      <c r="X4759" s="224"/>
      <c r="Z4759" s="2"/>
    </row>
    <row r="4760" spans="1:26" ht="93.75" customHeight="1">
      <c r="A4760" s="27" t="s">
        <v>11072</v>
      </c>
      <c r="B4760" s="28" t="s">
        <v>229</v>
      </c>
      <c r="C4760" s="153" t="s">
        <v>6555</v>
      </c>
      <c r="D4760" s="114" t="s">
        <v>6556</v>
      </c>
      <c r="E4760" s="114" t="s">
        <v>6557</v>
      </c>
      <c r="F4760" s="28" t="s">
        <v>9991</v>
      </c>
      <c r="G4760" s="27" t="s">
        <v>1582</v>
      </c>
      <c r="H4760" s="34">
        <v>0</v>
      </c>
      <c r="I4760" s="30">
        <v>470000000</v>
      </c>
      <c r="J4760" s="31" t="s">
        <v>2630</v>
      </c>
      <c r="K4760" s="32" t="s">
        <v>3806</v>
      </c>
      <c r="L4760" s="109" t="s">
        <v>6170</v>
      </c>
      <c r="M4760" s="77" t="s">
        <v>132</v>
      </c>
      <c r="N4760" s="152" t="s">
        <v>6171</v>
      </c>
      <c r="O4760" s="28" t="s">
        <v>6172</v>
      </c>
      <c r="P4760" s="60">
        <v>796</v>
      </c>
      <c r="Q4760" s="159" t="s">
        <v>133</v>
      </c>
      <c r="R4760" s="54">
        <v>4</v>
      </c>
      <c r="S4760" s="54">
        <v>11000</v>
      </c>
      <c r="T4760" s="35">
        <f t="shared" si="113"/>
        <v>44000</v>
      </c>
      <c r="U4760" s="35">
        <f t="shared" si="111"/>
        <v>49280.000000000007</v>
      </c>
      <c r="V4760" s="27"/>
      <c r="W4760" s="27">
        <v>2015</v>
      </c>
      <c r="X4760" s="224"/>
      <c r="Z4760" s="2"/>
    </row>
    <row r="4761" spans="1:26" ht="93.75" customHeight="1">
      <c r="A4761" s="27" t="s">
        <v>11073</v>
      </c>
      <c r="B4761" s="28" t="s">
        <v>229</v>
      </c>
      <c r="C4761" s="28" t="s">
        <v>6579</v>
      </c>
      <c r="D4761" s="114" t="s">
        <v>6580</v>
      </c>
      <c r="E4761" s="114" t="s">
        <v>6581</v>
      </c>
      <c r="F4761" s="28" t="s">
        <v>9992</v>
      </c>
      <c r="G4761" s="27" t="s">
        <v>1582</v>
      </c>
      <c r="H4761" s="34">
        <v>0</v>
      </c>
      <c r="I4761" s="30">
        <v>470000000</v>
      </c>
      <c r="J4761" s="31" t="s">
        <v>2630</v>
      </c>
      <c r="K4761" s="32" t="s">
        <v>3806</v>
      </c>
      <c r="L4761" s="109" t="s">
        <v>6170</v>
      </c>
      <c r="M4761" s="77" t="s">
        <v>132</v>
      </c>
      <c r="N4761" s="152" t="s">
        <v>6171</v>
      </c>
      <c r="O4761" s="28" t="s">
        <v>6172</v>
      </c>
      <c r="P4761" s="60">
        <v>796</v>
      </c>
      <c r="Q4761" s="159" t="s">
        <v>133</v>
      </c>
      <c r="R4761" s="54">
        <v>3</v>
      </c>
      <c r="S4761" s="54">
        <v>52800</v>
      </c>
      <c r="T4761" s="35">
        <f t="shared" si="113"/>
        <v>158400</v>
      </c>
      <c r="U4761" s="35">
        <f t="shared" si="111"/>
        <v>177408.00000000003</v>
      </c>
      <c r="V4761" s="27"/>
      <c r="W4761" s="27">
        <v>2015</v>
      </c>
      <c r="X4761" s="224"/>
      <c r="Z4761" s="2"/>
    </row>
    <row r="4762" spans="1:26" ht="93.75" customHeight="1">
      <c r="A4762" s="27" t="s">
        <v>11074</v>
      </c>
      <c r="B4762" s="28" t="s">
        <v>229</v>
      </c>
      <c r="C4762" s="153" t="s">
        <v>6641</v>
      </c>
      <c r="D4762" s="114" t="s">
        <v>6642</v>
      </c>
      <c r="E4762" s="114" t="s">
        <v>6452</v>
      </c>
      <c r="F4762" s="152" t="s">
        <v>9993</v>
      </c>
      <c r="G4762" s="27" t="s">
        <v>1582</v>
      </c>
      <c r="H4762" s="34">
        <v>0</v>
      </c>
      <c r="I4762" s="30">
        <v>470000000</v>
      </c>
      <c r="J4762" s="31" t="s">
        <v>2630</v>
      </c>
      <c r="K4762" s="32" t="s">
        <v>3806</v>
      </c>
      <c r="L4762" s="109" t="s">
        <v>6170</v>
      </c>
      <c r="M4762" s="77" t="s">
        <v>132</v>
      </c>
      <c r="N4762" s="152" t="s">
        <v>6171</v>
      </c>
      <c r="O4762" s="28" t="s">
        <v>6172</v>
      </c>
      <c r="P4762" s="60">
        <v>796</v>
      </c>
      <c r="Q4762" s="159" t="s">
        <v>133</v>
      </c>
      <c r="R4762" s="54">
        <v>4</v>
      </c>
      <c r="S4762" s="54">
        <v>52000</v>
      </c>
      <c r="T4762" s="35">
        <v>0</v>
      </c>
      <c r="U4762" s="35">
        <f t="shared" si="111"/>
        <v>0</v>
      </c>
      <c r="V4762" s="27"/>
      <c r="W4762" s="27">
        <v>2015</v>
      </c>
      <c r="X4762" s="224" t="s">
        <v>3101</v>
      </c>
      <c r="Z4762" s="2"/>
    </row>
    <row r="4763" spans="1:26" ht="93.75" customHeight="1">
      <c r="A4763" s="27" t="s">
        <v>12520</v>
      </c>
      <c r="B4763" s="28" t="s">
        <v>229</v>
      </c>
      <c r="C4763" s="153" t="s">
        <v>6641</v>
      </c>
      <c r="D4763" s="114" t="s">
        <v>6642</v>
      </c>
      <c r="E4763" s="114" t="s">
        <v>6452</v>
      </c>
      <c r="F4763" s="152" t="s">
        <v>9993</v>
      </c>
      <c r="G4763" s="27" t="s">
        <v>1582</v>
      </c>
      <c r="H4763" s="34">
        <v>0</v>
      </c>
      <c r="I4763" s="30">
        <v>470000000</v>
      </c>
      <c r="J4763" s="31" t="s">
        <v>2630</v>
      </c>
      <c r="K4763" s="32" t="s">
        <v>8981</v>
      </c>
      <c r="L4763" s="109" t="s">
        <v>6170</v>
      </c>
      <c r="M4763" s="77" t="s">
        <v>132</v>
      </c>
      <c r="N4763" s="152" t="s">
        <v>6171</v>
      </c>
      <c r="O4763" s="28" t="s">
        <v>6172</v>
      </c>
      <c r="P4763" s="60">
        <v>796</v>
      </c>
      <c r="Q4763" s="159" t="s">
        <v>133</v>
      </c>
      <c r="R4763" s="54">
        <v>8</v>
      </c>
      <c r="S4763" s="54">
        <v>33800</v>
      </c>
      <c r="T4763" s="35">
        <f>R4763*S4763</f>
        <v>270400</v>
      </c>
      <c r="U4763" s="35">
        <f>T4763*1.12</f>
        <v>302848</v>
      </c>
      <c r="V4763" s="27"/>
      <c r="W4763" s="27">
        <v>2015</v>
      </c>
      <c r="X4763" s="224"/>
      <c r="Z4763" s="2"/>
    </row>
    <row r="4764" spans="1:26" ht="93.75" customHeight="1">
      <c r="A4764" s="27" t="s">
        <v>11075</v>
      </c>
      <c r="B4764" s="28" t="s">
        <v>229</v>
      </c>
      <c r="C4764" s="153" t="s">
        <v>6641</v>
      </c>
      <c r="D4764" s="260" t="s">
        <v>6642</v>
      </c>
      <c r="E4764" s="260" t="s">
        <v>6452</v>
      </c>
      <c r="F4764" s="152" t="s">
        <v>9994</v>
      </c>
      <c r="G4764" s="27" t="s">
        <v>1582</v>
      </c>
      <c r="H4764" s="34">
        <v>0</v>
      </c>
      <c r="I4764" s="30">
        <v>470000000</v>
      </c>
      <c r="J4764" s="31" t="s">
        <v>2630</v>
      </c>
      <c r="K4764" s="32" t="s">
        <v>3806</v>
      </c>
      <c r="L4764" s="109" t="s">
        <v>6170</v>
      </c>
      <c r="M4764" s="77" t="s">
        <v>132</v>
      </c>
      <c r="N4764" s="152" t="s">
        <v>6171</v>
      </c>
      <c r="O4764" s="28" t="s">
        <v>6172</v>
      </c>
      <c r="P4764" s="60">
        <v>796</v>
      </c>
      <c r="Q4764" s="159" t="s">
        <v>133</v>
      </c>
      <c r="R4764" s="54">
        <v>4</v>
      </c>
      <c r="S4764" s="54">
        <v>70100</v>
      </c>
      <c r="T4764" s="35">
        <f t="shared" si="113"/>
        <v>280400</v>
      </c>
      <c r="U4764" s="35">
        <f t="shared" ref="U4764:U4832" si="114">T4764*1.12</f>
        <v>314048.00000000006</v>
      </c>
      <c r="V4764" s="27"/>
      <c r="W4764" s="27">
        <v>2015</v>
      </c>
      <c r="X4764" s="224"/>
      <c r="Z4764" s="2"/>
    </row>
    <row r="4765" spans="1:26" ht="93.75" customHeight="1">
      <c r="A4765" s="27" t="s">
        <v>11076</v>
      </c>
      <c r="B4765" s="28" t="s">
        <v>229</v>
      </c>
      <c r="C4765" s="280" t="s">
        <v>9995</v>
      </c>
      <c r="D4765" s="38" t="s">
        <v>9996</v>
      </c>
      <c r="E4765" s="38" t="s">
        <v>9997</v>
      </c>
      <c r="F4765" s="158" t="s">
        <v>9998</v>
      </c>
      <c r="G4765" s="27" t="s">
        <v>1582</v>
      </c>
      <c r="H4765" s="34">
        <v>0</v>
      </c>
      <c r="I4765" s="30">
        <v>470000000</v>
      </c>
      <c r="J4765" s="31" t="s">
        <v>2630</v>
      </c>
      <c r="K4765" s="32" t="s">
        <v>3806</v>
      </c>
      <c r="L4765" s="109" t="s">
        <v>6170</v>
      </c>
      <c r="M4765" s="77" t="s">
        <v>132</v>
      </c>
      <c r="N4765" s="152" t="s">
        <v>6171</v>
      </c>
      <c r="O4765" s="28" t="s">
        <v>6172</v>
      </c>
      <c r="P4765" s="60">
        <v>796</v>
      </c>
      <c r="Q4765" s="159" t="s">
        <v>133</v>
      </c>
      <c r="R4765" s="54">
        <v>4</v>
      </c>
      <c r="S4765" s="54">
        <v>39700</v>
      </c>
      <c r="T4765" s="35">
        <f t="shared" si="113"/>
        <v>158800</v>
      </c>
      <c r="U4765" s="35">
        <f t="shared" si="114"/>
        <v>177856.00000000003</v>
      </c>
      <c r="V4765" s="27"/>
      <c r="W4765" s="27">
        <v>2015</v>
      </c>
      <c r="X4765" s="224"/>
      <c r="Z4765" s="2"/>
    </row>
    <row r="4766" spans="1:26" ht="93.75" customHeight="1">
      <c r="A4766" s="27" t="s">
        <v>11077</v>
      </c>
      <c r="B4766" s="28" t="s">
        <v>229</v>
      </c>
      <c r="C4766" s="280" t="s">
        <v>9999</v>
      </c>
      <c r="D4766" s="38" t="s">
        <v>6617</v>
      </c>
      <c r="E4766" s="38" t="s">
        <v>11191</v>
      </c>
      <c r="F4766" s="58" t="s">
        <v>10000</v>
      </c>
      <c r="G4766" s="27" t="s">
        <v>1582</v>
      </c>
      <c r="H4766" s="34">
        <v>0</v>
      </c>
      <c r="I4766" s="30">
        <v>470000000</v>
      </c>
      <c r="J4766" s="31" t="s">
        <v>2630</v>
      </c>
      <c r="K4766" s="32" t="s">
        <v>3806</v>
      </c>
      <c r="L4766" s="109" t="s">
        <v>6170</v>
      </c>
      <c r="M4766" s="77" t="s">
        <v>132</v>
      </c>
      <c r="N4766" s="152" t="s">
        <v>6171</v>
      </c>
      <c r="O4766" s="28" t="s">
        <v>6172</v>
      </c>
      <c r="P4766" s="60">
        <v>796</v>
      </c>
      <c r="Q4766" s="159" t="s">
        <v>133</v>
      </c>
      <c r="R4766" s="54">
        <v>10</v>
      </c>
      <c r="S4766" s="54">
        <v>577.79999999999995</v>
      </c>
      <c r="T4766" s="35">
        <f t="shared" si="113"/>
        <v>5778</v>
      </c>
      <c r="U4766" s="35">
        <f t="shared" si="114"/>
        <v>6471.3600000000006</v>
      </c>
      <c r="V4766" s="27"/>
      <c r="W4766" s="27">
        <v>2015</v>
      </c>
      <c r="X4766" s="224"/>
      <c r="Z4766" s="2"/>
    </row>
    <row r="4767" spans="1:26" ht="93.75" customHeight="1">
      <c r="A4767" s="27" t="s">
        <v>11078</v>
      </c>
      <c r="B4767" s="28" t="s">
        <v>229</v>
      </c>
      <c r="C4767" s="28" t="s">
        <v>6760</v>
      </c>
      <c r="D4767" s="28" t="s">
        <v>5430</v>
      </c>
      <c r="E4767" s="114" t="s">
        <v>6761</v>
      </c>
      <c r="F4767" s="28" t="s">
        <v>10001</v>
      </c>
      <c r="G4767" s="27" t="s">
        <v>1582</v>
      </c>
      <c r="H4767" s="34">
        <v>0</v>
      </c>
      <c r="I4767" s="30">
        <v>470000000</v>
      </c>
      <c r="J4767" s="31" t="s">
        <v>2630</v>
      </c>
      <c r="K4767" s="32" t="s">
        <v>3806</v>
      </c>
      <c r="L4767" s="109" t="s">
        <v>6170</v>
      </c>
      <c r="M4767" s="77" t="s">
        <v>132</v>
      </c>
      <c r="N4767" s="152" t="s">
        <v>6171</v>
      </c>
      <c r="O4767" s="28" t="s">
        <v>6172</v>
      </c>
      <c r="P4767" s="60">
        <v>796</v>
      </c>
      <c r="Q4767" s="159" t="s">
        <v>133</v>
      </c>
      <c r="R4767" s="54">
        <v>3</v>
      </c>
      <c r="S4767" s="54">
        <v>62000</v>
      </c>
      <c r="T4767" s="35">
        <f t="shared" si="113"/>
        <v>186000</v>
      </c>
      <c r="U4767" s="35">
        <f t="shared" si="114"/>
        <v>208320.00000000003</v>
      </c>
      <c r="V4767" s="27"/>
      <c r="W4767" s="27">
        <v>2015</v>
      </c>
      <c r="X4767" s="224"/>
      <c r="Z4767" s="2"/>
    </row>
    <row r="4768" spans="1:26" ht="93.75" customHeight="1">
      <c r="A4768" s="27" t="s">
        <v>11079</v>
      </c>
      <c r="B4768" s="28" t="s">
        <v>229</v>
      </c>
      <c r="C4768" s="28" t="s">
        <v>10002</v>
      </c>
      <c r="D4768" s="28" t="s">
        <v>10003</v>
      </c>
      <c r="E4768" s="28" t="s">
        <v>5415</v>
      </c>
      <c r="F4768" s="155" t="s">
        <v>10004</v>
      </c>
      <c r="G4768" s="27" t="s">
        <v>1582</v>
      </c>
      <c r="H4768" s="34">
        <v>0</v>
      </c>
      <c r="I4768" s="30">
        <v>470000000</v>
      </c>
      <c r="J4768" s="31" t="s">
        <v>2630</v>
      </c>
      <c r="K4768" s="32" t="s">
        <v>3806</v>
      </c>
      <c r="L4768" s="109" t="s">
        <v>6170</v>
      </c>
      <c r="M4768" s="77" t="s">
        <v>132</v>
      </c>
      <c r="N4768" s="152" t="s">
        <v>6171</v>
      </c>
      <c r="O4768" s="28" t="s">
        <v>6172</v>
      </c>
      <c r="P4768" s="60">
        <v>796</v>
      </c>
      <c r="Q4768" s="159" t="s">
        <v>133</v>
      </c>
      <c r="R4768" s="54">
        <v>10</v>
      </c>
      <c r="S4768" s="54">
        <v>856.94</v>
      </c>
      <c r="T4768" s="35">
        <f t="shared" si="113"/>
        <v>8569.4000000000015</v>
      </c>
      <c r="U4768" s="35">
        <f t="shared" si="114"/>
        <v>9597.7280000000028</v>
      </c>
      <c r="V4768" s="27"/>
      <c r="W4768" s="27">
        <v>2015</v>
      </c>
      <c r="X4768" s="224"/>
      <c r="Z4768" s="2"/>
    </row>
    <row r="4769" spans="1:26" ht="93.75" customHeight="1">
      <c r="A4769" s="27" t="s">
        <v>11080</v>
      </c>
      <c r="B4769" s="28" t="s">
        <v>229</v>
      </c>
      <c r="C4769" s="280" t="s">
        <v>10005</v>
      </c>
      <c r="D4769" s="28" t="s">
        <v>10006</v>
      </c>
      <c r="E4769" s="28" t="s">
        <v>10007</v>
      </c>
      <c r="F4769" s="163" t="s">
        <v>10008</v>
      </c>
      <c r="G4769" s="27" t="s">
        <v>1582</v>
      </c>
      <c r="H4769" s="34">
        <v>0</v>
      </c>
      <c r="I4769" s="30">
        <v>470000000</v>
      </c>
      <c r="J4769" s="31" t="s">
        <v>2630</v>
      </c>
      <c r="K4769" s="32" t="s">
        <v>3806</v>
      </c>
      <c r="L4769" s="109" t="s">
        <v>6170</v>
      </c>
      <c r="M4769" s="77" t="s">
        <v>132</v>
      </c>
      <c r="N4769" s="152" t="s">
        <v>6171</v>
      </c>
      <c r="O4769" s="28" t="s">
        <v>6172</v>
      </c>
      <c r="P4769" s="60">
        <v>796</v>
      </c>
      <c r="Q4769" s="159" t="s">
        <v>133</v>
      </c>
      <c r="R4769" s="54">
        <v>2</v>
      </c>
      <c r="S4769" s="54">
        <v>93000</v>
      </c>
      <c r="T4769" s="35">
        <v>0</v>
      </c>
      <c r="U4769" s="35">
        <f t="shared" si="114"/>
        <v>0</v>
      </c>
      <c r="V4769" s="27"/>
      <c r="W4769" s="27">
        <v>2015</v>
      </c>
      <c r="X4769" s="224" t="s">
        <v>2960</v>
      </c>
      <c r="Z4769" s="2"/>
    </row>
    <row r="4770" spans="1:26" ht="93.75" customHeight="1">
      <c r="A4770" s="27" t="s">
        <v>11081</v>
      </c>
      <c r="B4770" s="28" t="s">
        <v>229</v>
      </c>
      <c r="C4770" s="280" t="s">
        <v>9236</v>
      </c>
      <c r="D4770" s="280" t="s">
        <v>9237</v>
      </c>
      <c r="E4770" s="280" t="s">
        <v>9238</v>
      </c>
      <c r="F4770" s="3" t="s">
        <v>10009</v>
      </c>
      <c r="G4770" s="27" t="s">
        <v>1582</v>
      </c>
      <c r="H4770" s="34">
        <v>0</v>
      </c>
      <c r="I4770" s="30">
        <v>470000000</v>
      </c>
      <c r="J4770" s="31" t="s">
        <v>2630</v>
      </c>
      <c r="K4770" s="32" t="s">
        <v>3806</v>
      </c>
      <c r="L4770" s="109" t="s">
        <v>6170</v>
      </c>
      <c r="M4770" s="77" t="s">
        <v>132</v>
      </c>
      <c r="N4770" s="152" t="s">
        <v>6171</v>
      </c>
      <c r="O4770" s="28" t="s">
        <v>6172</v>
      </c>
      <c r="P4770" s="60">
        <v>796</v>
      </c>
      <c r="Q4770" s="159" t="s">
        <v>133</v>
      </c>
      <c r="R4770" s="54">
        <v>7</v>
      </c>
      <c r="S4770" s="54">
        <v>2500</v>
      </c>
      <c r="T4770" s="35">
        <f t="shared" si="113"/>
        <v>17500</v>
      </c>
      <c r="U4770" s="35">
        <f t="shared" si="114"/>
        <v>19600.000000000004</v>
      </c>
      <c r="V4770" s="27"/>
      <c r="W4770" s="27">
        <v>2015</v>
      </c>
      <c r="X4770" s="224"/>
      <c r="Z4770" s="2"/>
    </row>
    <row r="4771" spans="1:26" ht="93.75" customHeight="1">
      <c r="A4771" s="27" t="s">
        <v>11082</v>
      </c>
      <c r="B4771" s="28" t="s">
        <v>229</v>
      </c>
      <c r="C4771" s="280" t="s">
        <v>10010</v>
      </c>
      <c r="D4771" s="280" t="s">
        <v>10011</v>
      </c>
      <c r="E4771" s="280" t="s">
        <v>10012</v>
      </c>
      <c r="F4771" s="94" t="s">
        <v>10013</v>
      </c>
      <c r="G4771" s="27" t="s">
        <v>1582</v>
      </c>
      <c r="H4771" s="34">
        <v>0</v>
      </c>
      <c r="I4771" s="30">
        <v>470000000</v>
      </c>
      <c r="J4771" s="31" t="s">
        <v>2630</v>
      </c>
      <c r="K4771" s="32" t="s">
        <v>3806</v>
      </c>
      <c r="L4771" s="109" t="s">
        <v>6170</v>
      </c>
      <c r="M4771" s="77" t="s">
        <v>132</v>
      </c>
      <c r="N4771" s="152" t="s">
        <v>6171</v>
      </c>
      <c r="O4771" s="28" t="s">
        <v>6172</v>
      </c>
      <c r="P4771" s="60">
        <v>796</v>
      </c>
      <c r="Q4771" s="159" t="s">
        <v>138</v>
      </c>
      <c r="R4771" s="54">
        <v>7</v>
      </c>
      <c r="S4771" s="54">
        <v>500</v>
      </c>
      <c r="T4771" s="35">
        <f t="shared" si="113"/>
        <v>3500</v>
      </c>
      <c r="U4771" s="35">
        <f t="shared" si="114"/>
        <v>3920.0000000000005</v>
      </c>
      <c r="V4771" s="27"/>
      <c r="W4771" s="27">
        <v>2015</v>
      </c>
      <c r="X4771" s="224"/>
      <c r="Z4771" s="2"/>
    </row>
    <row r="4772" spans="1:26" ht="93.75" customHeight="1">
      <c r="A4772" s="27" t="s">
        <v>11083</v>
      </c>
      <c r="B4772" s="28" t="s">
        <v>229</v>
      </c>
      <c r="C4772" s="280" t="s">
        <v>10014</v>
      </c>
      <c r="D4772" s="280" t="s">
        <v>10015</v>
      </c>
      <c r="E4772" s="280" t="s">
        <v>10016</v>
      </c>
      <c r="F4772" s="282" t="s">
        <v>10017</v>
      </c>
      <c r="G4772" s="27" t="s">
        <v>1582</v>
      </c>
      <c r="H4772" s="34">
        <v>0</v>
      </c>
      <c r="I4772" s="30">
        <v>470000000</v>
      </c>
      <c r="J4772" s="31" t="s">
        <v>2630</v>
      </c>
      <c r="K4772" s="32" t="s">
        <v>3806</v>
      </c>
      <c r="L4772" s="109" t="s">
        <v>6170</v>
      </c>
      <c r="M4772" s="77" t="s">
        <v>132</v>
      </c>
      <c r="N4772" s="152" t="s">
        <v>6171</v>
      </c>
      <c r="O4772" s="28" t="s">
        <v>6172</v>
      </c>
      <c r="P4772" s="60">
        <v>796</v>
      </c>
      <c r="Q4772" s="159" t="s">
        <v>133</v>
      </c>
      <c r="R4772" s="54">
        <v>6</v>
      </c>
      <c r="S4772" s="54">
        <v>21000</v>
      </c>
      <c r="T4772" s="35">
        <f t="shared" si="113"/>
        <v>126000</v>
      </c>
      <c r="U4772" s="35">
        <f t="shared" si="114"/>
        <v>141120</v>
      </c>
      <c r="V4772" s="27"/>
      <c r="W4772" s="27">
        <v>2015</v>
      </c>
      <c r="X4772" s="224"/>
      <c r="Z4772" s="2"/>
    </row>
    <row r="4773" spans="1:26" ht="93.75" customHeight="1">
      <c r="A4773" s="27" t="s">
        <v>11084</v>
      </c>
      <c r="B4773" s="28" t="s">
        <v>229</v>
      </c>
      <c r="C4773" s="280" t="s">
        <v>10018</v>
      </c>
      <c r="D4773" s="280" t="s">
        <v>10019</v>
      </c>
      <c r="E4773" s="280" t="s">
        <v>10020</v>
      </c>
      <c r="F4773" s="152" t="s">
        <v>10021</v>
      </c>
      <c r="G4773" s="27" t="s">
        <v>1582</v>
      </c>
      <c r="H4773" s="34">
        <v>0</v>
      </c>
      <c r="I4773" s="30">
        <v>470000000</v>
      </c>
      <c r="J4773" s="31" t="s">
        <v>2630</v>
      </c>
      <c r="K4773" s="32" t="s">
        <v>3806</v>
      </c>
      <c r="L4773" s="109" t="s">
        <v>6170</v>
      </c>
      <c r="M4773" s="77" t="s">
        <v>132</v>
      </c>
      <c r="N4773" s="152" t="s">
        <v>6171</v>
      </c>
      <c r="O4773" s="28" t="s">
        <v>6172</v>
      </c>
      <c r="P4773" s="60">
        <v>839</v>
      </c>
      <c r="Q4773" s="159" t="s">
        <v>138</v>
      </c>
      <c r="R4773" s="54">
        <v>4</v>
      </c>
      <c r="S4773" s="54">
        <v>6779.5199999999995</v>
      </c>
      <c r="T4773" s="35">
        <f t="shared" si="113"/>
        <v>27118.079999999998</v>
      </c>
      <c r="U4773" s="35">
        <f t="shared" si="114"/>
        <v>30372.249599999999</v>
      </c>
      <c r="V4773" s="27"/>
      <c r="W4773" s="27">
        <v>2015</v>
      </c>
      <c r="X4773" s="224"/>
      <c r="Z4773" s="2"/>
    </row>
    <row r="4774" spans="1:26" ht="93.75" customHeight="1">
      <c r="A4774" s="27" t="s">
        <v>11085</v>
      </c>
      <c r="B4774" s="28" t="s">
        <v>229</v>
      </c>
      <c r="C4774" s="280" t="s">
        <v>10018</v>
      </c>
      <c r="D4774" s="280" t="s">
        <v>10019</v>
      </c>
      <c r="E4774" s="280" t="s">
        <v>10020</v>
      </c>
      <c r="F4774" s="152" t="s">
        <v>10022</v>
      </c>
      <c r="G4774" s="27" t="s">
        <v>1582</v>
      </c>
      <c r="H4774" s="34">
        <v>0</v>
      </c>
      <c r="I4774" s="30">
        <v>470000000</v>
      </c>
      <c r="J4774" s="31" t="s">
        <v>2630</v>
      </c>
      <c r="K4774" s="32" t="s">
        <v>3806</v>
      </c>
      <c r="L4774" s="109" t="s">
        <v>6170</v>
      </c>
      <c r="M4774" s="77" t="s">
        <v>132</v>
      </c>
      <c r="N4774" s="152" t="s">
        <v>6171</v>
      </c>
      <c r="O4774" s="28" t="s">
        <v>6172</v>
      </c>
      <c r="P4774" s="60">
        <v>839</v>
      </c>
      <c r="Q4774" s="159" t="s">
        <v>138</v>
      </c>
      <c r="R4774" s="54">
        <v>4</v>
      </c>
      <c r="S4774" s="54">
        <v>6779.5199999999995</v>
      </c>
      <c r="T4774" s="35">
        <f t="shared" si="113"/>
        <v>27118.079999999998</v>
      </c>
      <c r="U4774" s="35">
        <f t="shared" si="114"/>
        <v>30372.249599999999</v>
      </c>
      <c r="V4774" s="27"/>
      <c r="W4774" s="27">
        <v>2015</v>
      </c>
      <c r="X4774" s="224"/>
      <c r="Z4774" s="2"/>
    </row>
    <row r="4775" spans="1:26" ht="93.75" customHeight="1">
      <c r="A4775" s="27" t="s">
        <v>11086</v>
      </c>
      <c r="B4775" s="28" t="s">
        <v>229</v>
      </c>
      <c r="C4775" s="280" t="s">
        <v>10023</v>
      </c>
      <c r="D4775" s="280" t="s">
        <v>10019</v>
      </c>
      <c r="E4775" s="280" t="s">
        <v>10024</v>
      </c>
      <c r="F4775" s="152" t="s">
        <v>10025</v>
      </c>
      <c r="G4775" s="27" t="s">
        <v>1582</v>
      </c>
      <c r="H4775" s="34">
        <v>0</v>
      </c>
      <c r="I4775" s="30">
        <v>470000000</v>
      </c>
      <c r="J4775" s="31" t="s">
        <v>2630</v>
      </c>
      <c r="K4775" s="32" t="s">
        <v>3806</v>
      </c>
      <c r="L4775" s="109" t="s">
        <v>6170</v>
      </c>
      <c r="M4775" s="77" t="s">
        <v>132</v>
      </c>
      <c r="N4775" s="152" t="s">
        <v>6171</v>
      </c>
      <c r="O4775" s="28" t="s">
        <v>6172</v>
      </c>
      <c r="P4775" s="60">
        <v>839</v>
      </c>
      <c r="Q4775" s="159" t="s">
        <v>138</v>
      </c>
      <c r="R4775" s="54">
        <v>4</v>
      </c>
      <c r="S4775" s="54">
        <v>7511.4</v>
      </c>
      <c r="T4775" s="35">
        <f t="shared" si="113"/>
        <v>30045.599999999999</v>
      </c>
      <c r="U4775" s="35">
        <f t="shared" si="114"/>
        <v>33651.072</v>
      </c>
      <c r="V4775" s="27"/>
      <c r="W4775" s="27">
        <v>2015</v>
      </c>
      <c r="X4775" s="224"/>
      <c r="Z4775" s="2"/>
    </row>
    <row r="4776" spans="1:26" ht="93.75" customHeight="1">
      <c r="A4776" s="27" t="s">
        <v>11087</v>
      </c>
      <c r="B4776" s="28" t="s">
        <v>229</v>
      </c>
      <c r="C4776" s="280" t="s">
        <v>10023</v>
      </c>
      <c r="D4776" s="280" t="s">
        <v>10019</v>
      </c>
      <c r="E4776" s="280" t="s">
        <v>10024</v>
      </c>
      <c r="F4776" s="152" t="s">
        <v>10026</v>
      </c>
      <c r="G4776" s="27" t="s">
        <v>1582</v>
      </c>
      <c r="H4776" s="34">
        <v>0</v>
      </c>
      <c r="I4776" s="30">
        <v>470000000</v>
      </c>
      <c r="J4776" s="31" t="s">
        <v>2630</v>
      </c>
      <c r="K4776" s="32" t="s">
        <v>3806</v>
      </c>
      <c r="L4776" s="109" t="s">
        <v>6170</v>
      </c>
      <c r="M4776" s="77" t="s">
        <v>132</v>
      </c>
      <c r="N4776" s="152" t="s">
        <v>6171</v>
      </c>
      <c r="O4776" s="28" t="s">
        <v>6172</v>
      </c>
      <c r="P4776" s="60">
        <v>839</v>
      </c>
      <c r="Q4776" s="159" t="s">
        <v>138</v>
      </c>
      <c r="R4776" s="54">
        <v>4</v>
      </c>
      <c r="S4776" s="54">
        <v>7511.4</v>
      </c>
      <c r="T4776" s="35">
        <f t="shared" si="113"/>
        <v>30045.599999999999</v>
      </c>
      <c r="U4776" s="35">
        <f t="shared" si="114"/>
        <v>33651.072</v>
      </c>
      <c r="V4776" s="27"/>
      <c r="W4776" s="27">
        <v>2015</v>
      </c>
      <c r="X4776" s="224"/>
      <c r="Z4776" s="2"/>
    </row>
    <row r="4777" spans="1:26" ht="93.75" customHeight="1">
      <c r="A4777" s="27" t="s">
        <v>11088</v>
      </c>
      <c r="B4777" s="28" t="s">
        <v>229</v>
      </c>
      <c r="C4777" s="280" t="s">
        <v>8512</v>
      </c>
      <c r="D4777" s="280" t="s">
        <v>8513</v>
      </c>
      <c r="E4777" s="280" t="s">
        <v>8514</v>
      </c>
      <c r="F4777" s="152" t="s">
        <v>10027</v>
      </c>
      <c r="G4777" s="27" t="s">
        <v>1582</v>
      </c>
      <c r="H4777" s="34">
        <v>0</v>
      </c>
      <c r="I4777" s="30">
        <v>470000000</v>
      </c>
      <c r="J4777" s="31" t="s">
        <v>2630</v>
      </c>
      <c r="K4777" s="32" t="s">
        <v>3806</v>
      </c>
      <c r="L4777" s="109" t="s">
        <v>6170</v>
      </c>
      <c r="M4777" s="77" t="s">
        <v>132</v>
      </c>
      <c r="N4777" s="152" t="s">
        <v>6171</v>
      </c>
      <c r="O4777" s="28" t="s">
        <v>6172</v>
      </c>
      <c r="P4777" s="60">
        <v>839</v>
      </c>
      <c r="Q4777" s="159" t="s">
        <v>138</v>
      </c>
      <c r="R4777" s="54">
        <v>24</v>
      </c>
      <c r="S4777" s="54">
        <v>1356.49</v>
      </c>
      <c r="T4777" s="35">
        <f t="shared" si="113"/>
        <v>32555.760000000002</v>
      </c>
      <c r="U4777" s="35">
        <f t="shared" si="114"/>
        <v>36462.451200000003</v>
      </c>
      <c r="V4777" s="27"/>
      <c r="W4777" s="27">
        <v>2015</v>
      </c>
      <c r="X4777" s="224"/>
      <c r="Z4777" s="2"/>
    </row>
    <row r="4778" spans="1:26" ht="93.75" customHeight="1">
      <c r="A4778" s="27" t="s">
        <v>11089</v>
      </c>
      <c r="B4778" s="28" t="s">
        <v>229</v>
      </c>
      <c r="C4778" s="280" t="s">
        <v>8512</v>
      </c>
      <c r="D4778" s="280" t="s">
        <v>8513</v>
      </c>
      <c r="E4778" s="280" t="s">
        <v>8514</v>
      </c>
      <c r="F4778" s="152" t="s">
        <v>10028</v>
      </c>
      <c r="G4778" s="27" t="s">
        <v>1582</v>
      </c>
      <c r="H4778" s="34">
        <v>0</v>
      </c>
      <c r="I4778" s="30">
        <v>470000000</v>
      </c>
      <c r="J4778" s="31" t="s">
        <v>2630</v>
      </c>
      <c r="K4778" s="32" t="s">
        <v>3806</v>
      </c>
      <c r="L4778" s="109" t="s">
        <v>6170</v>
      </c>
      <c r="M4778" s="77" t="s">
        <v>132</v>
      </c>
      <c r="N4778" s="152" t="s">
        <v>6171</v>
      </c>
      <c r="O4778" s="28" t="s">
        <v>6172</v>
      </c>
      <c r="P4778" s="60">
        <v>839</v>
      </c>
      <c r="Q4778" s="159" t="s">
        <v>138</v>
      </c>
      <c r="R4778" s="54">
        <v>24</v>
      </c>
      <c r="S4778" s="54">
        <v>2000</v>
      </c>
      <c r="T4778" s="35">
        <f t="shared" si="113"/>
        <v>48000</v>
      </c>
      <c r="U4778" s="35">
        <f t="shared" si="114"/>
        <v>53760.000000000007</v>
      </c>
      <c r="V4778" s="27"/>
      <c r="W4778" s="27">
        <v>2015</v>
      </c>
      <c r="X4778" s="224"/>
      <c r="Z4778" s="2"/>
    </row>
    <row r="4779" spans="1:26" ht="93.75" customHeight="1">
      <c r="A4779" s="27" t="s">
        <v>11090</v>
      </c>
      <c r="B4779" s="28" t="s">
        <v>229</v>
      </c>
      <c r="C4779" s="280" t="s">
        <v>10029</v>
      </c>
      <c r="D4779" s="280" t="s">
        <v>10030</v>
      </c>
      <c r="E4779" s="280" t="s">
        <v>10031</v>
      </c>
      <c r="F4779" s="284" t="s">
        <v>10032</v>
      </c>
      <c r="G4779" s="27" t="s">
        <v>1582</v>
      </c>
      <c r="H4779" s="34">
        <v>0</v>
      </c>
      <c r="I4779" s="30">
        <v>470000000</v>
      </c>
      <c r="J4779" s="31" t="s">
        <v>2630</v>
      </c>
      <c r="K4779" s="32" t="s">
        <v>3806</v>
      </c>
      <c r="L4779" s="109" t="s">
        <v>6170</v>
      </c>
      <c r="M4779" s="77" t="s">
        <v>132</v>
      </c>
      <c r="N4779" s="152" t="s">
        <v>6171</v>
      </c>
      <c r="O4779" s="28" t="s">
        <v>6172</v>
      </c>
      <c r="P4779" s="60">
        <v>796</v>
      </c>
      <c r="Q4779" s="159" t="s">
        <v>133</v>
      </c>
      <c r="R4779" s="54">
        <v>20</v>
      </c>
      <c r="S4779" s="54">
        <v>455.4</v>
      </c>
      <c r="T4779" s="35">
        <f t="shared" si="113"/>
        <v>9108</v>
      </c>
      <c r="U4779" s="35">
        <f t="shared" si="114"/>
        <v>10200.960000000001</v>
      </c>
      <c r="V4779" s="27"/>
      <c r="W4779" s="27">
        <v>2015</v>
      </c>
      <c r="X4779" s="112"/>
      <c r="Z4779" s="2"/>
    </row>
    <row r="4780" spans="1:26" ht="93.75" customHeight="1">
      <c r="A4780" s="27" t="s">
        <v>11091</v>
      </c>
      <c r="B4780" s="28" t="s">
        <v>229</v>
      </c>
      <c r="C4780" s="280" t="s">
        <v>6503</v>
      </c>
      <c r="D4780" s="280" t="s">
        <v>6504</v>
      </c>
      <c r="E4780" s="280" t="s">
        <v>6452</v>
      </c>
      <c r="F4780" s="58" t="s">
        <v>10033</v>
      </c>
      <c r="G4780" s="109" t="s">
        <v>1582</v>
      </c>
      <c r="H4780" s="34">
        <v>0</v>
      </c>
      <c r="I4780" s="30">
        <v>470000000</v>
      </c>
      <c r="J4780" s="31" t="s">
        <v>2630</v>
      </c>
      <c r="K4780" s="32" t="s">
        <v>3806</v>
      </c>
      <c r="L4780" s="109" t="s">
        <v>6170</v>
      </c>
      <c r="M4780" s="27" t="s">
        <v>132</v>
      </c>
      <c r="N4780" s="152" t="s">
        <v>6171</v>
      </c>
      <c r="O4780" s="28" t="s">
        <v>6172</v>
      </c>
      <c r="P4780" s="60">
        <v>796</v>
      </c>
      <c r="Q4780" s="159" t="s">
        <v>133</v>
      </c>
      <c r="R4780" s="54">
        <v>3</v>
      </c>
      <c r="S4780" s="54">
        <v>105000</v>
      </c>
      <c r="T4780" s="35">
        <f t="shared" si="113"/>
        <v>315000</v>
      </c>
      <c r="U4780" s="35">
        <f t="shared" si="114"/>
        <v>352800.00000000006</v>
      </c>
      <c r="V4780" s="27"/>
      <c r="W4780" s="27">
        <v>2015</v>
      </c>
      <c r="X4780" s="112"/>
      <c r="Z4780" s="2"/>
    </row>
    <row r="4781" spans="1:26" ht="93.75" customHeight="1">
      <c r="A4781" s="27" t="s">
        <v>11092</v>
      </c>
      <c r="B4781" s="28" t="s">
        <v>229</v>
      </c>
      <c r="C4781" s="278" t="s">
        <v>8512</v>
      </c>
      <c r="D4781" s="278" t="s">
        <v>8513</v>
      </c>
      <c r="E4781" s="278" t="s">
        <v>8514</v>
      </c>
      <c r="F4781" s="285" t="s">
        <v>10034</v>
      </c>
      <c r="G4781" s="109" t="s">
        <v>1582</v>
      </c>
      <c r="H4781" s="34">
        <v>0</v>
      </c>
      <c r="I4781" s="30">
        <v>470000000</v>
      </c>
      <c r="J4781" s="31" t="s">
        <v>2630</v>
      </c>
      <c r="K4781" s="32" t="s">
        <v>5675</v>
      </c>
      <c r="L4781" s="109" t="s">
        <v>6170</v>
      </c>
      <c r="M4781" s="27" t="s">
        <v>132</v>
      </c>
      <c r="N4781" s="152" t="s">
        <v>6171</v>
      </c>
      <c r="O4781" s="28" t="s">
        <v>6172</v>
      </c>
      <c r="P4781" s="60">
        <v>796</v>
      </c>
      <c r="Q4781" s="159" t="s">
        <v>133</v>
      </c>
      <c r="R4781" s="54">
        <v>5</v>
      </c>
      <c r="S4781" s="54">
        <v>4700</v>
      </c>
      <c r="T4781" s="35">
        <v>0</v>
      </c>
      <c r="U4781" s="35">
        <f t="shared" si="114"/>
        <v>0</v>
      </c>
      <c r="V4781" s="27"/>
      <c r="W4781" s="27">
        <v>2015</v>
      </c>
      <c r="X4781" s="224">
        <v>11</v>
      </c>
      <c r="Z4781" s="2"/>
    </row>
    <row r="4782" spans="1:26" ht="93.75" customHeight="1">
      <c r="A4782" s="27" t="s">
        <v>12962</v>
      </c>
      <c r="B4782" s="28" t="s">
        <v>229</v>
      </c>
      <c r="C4782" s="278" t="s">
        <v>8512</v>
      </c>
      <c r="D4782" s="278" t="s">
        <v>8513</v>
      </c>
      <c r="E4782" s="278" t="s">
        <v>8514</v>
      </c>
      <c r="F4782" s="285" t="s">
        <v>10034</v>
      </c>
      <c r="G4782" s="109" t="s">
        <v>1582</v>
      </c>
      <c r="H4782" s="34">
        <v>0</v>
      </c>
      <c r="I4782" s="30">
        <v>470000000</v>
      </c>
      <c r="J4782" s="31" t="s">
        <v>2630</v>
      </c>
      <c r="K4782" s="32" t="s">
        <v>8981</v>
      </c>
      <c r="L4782" s="109" t="s">
        <v>6170</v>
      </c>
      <c r="M4782" s="27" t="s">
        <v>132</v>
      </c>
      <c r="N4782" s="152" t="s">
        <v>6171</v>
      </c>
      <c r="O4782" s="28" t="s">
        <v>6172</v>
      </c>
      <c r="P4782" s="60">
        <v>839</v>
      </c>
      <c r="Q4782" s="159" t="s">
        <v>138</v>
      </c>
      <c r="R4782" s="54">
        <v>5</v>
      </c>
      <c r="S4782" s="54">
        <v>4700</v>
      </c>
      <c r="T4782" s="35">
        <f>R4782*S4782</f>
        <v>23500</v>
      </c>
      <c r="U4782" s="35">
        <f>T4782*1.12</f>
        <v>26320.000000000004</v>
      </c>
      <c r="V4782" s="27"/>
      <c r="W4782" s="27">
        <v>2015</v>
      </c>
      <c r="X4782" s="224"/>
      <c r="Z4782" s="2"/>
    </row>
    <row r="4783" spans="1:26" ht="93.75" customHeight="1">
      <c r="A4783" s="27" t="s">
        <v>11093</v>
      </c>
      <c r="B4783" s="28" t="s">
        <v>229</v>
      </c>
      <c r="C4783" s="280" t="s">
        <v>10035</v>
      </c>
      <c r="D4783" s="280" t="s">
        <v>8457</v>
      </c>
      <c r="E4783" s="280" t="s">
        <v>10036</v>
      </c>
      <c r="F4783" s="152" t="s">
        <v>10037</v>
      </c>
      <c r="G4783" s="109" t="s">
        <v>1582</v>
      </c>
      <c r="H4783" s="34">
        <v>0</v>
      </c>
      <c r="I4783" s="30">
        <v>470000000</v>
      </c>
      <c r="J4783" s="31" t="s">
        <v>2630</v>
      </c>
      <c r="K4783" s="32" t="s">
        <v>5675</v>
      </c>
      <c r="L4783" s="109" t="s">
        <v>6170</v>
      </c>
      <c r="M4783" s="27" t="s">
        <v>132</v>
      </c>
      <c r="N4783" s="152" t="s">
        <v>6171</v>
      </c>
      <c r="O4783" s="28" t="s">
        <v>6172</v>
      </c>
      <c r="P4783" s="60">
        <v>796</v>
      </c>
      <c r="Q4783" s="159" t="s">
        <v>133</v>
      </c>
      <c r="R4783" s="54">
        <v>5</v>
      </c>
      <c r="S4783" s="54">
        <v>5700.96</v>
      </c>
      <c r="T4783" s="35">
        <f t="shared" si="113"/>
        <v>28504.799999999999</v>
      </c>
      <c r="U4783" s="35">
        <f t="shared" si="114"/>
        <v>31925.376000000004</v>
      </c>
      <c r="V4783" s="27"/>
      <c r="W4783" s="27">
        <v>2015</v>
      </c>
      <c r="X4783" s="224"/>
      <c r="Z4783" s="2"/>
    </row>
    <row r="4784" spans="1:26" ht="93.75" customHeight="1">
      <c r="A4784" s="27" t="s">
        <v>11094</v>
      </c>
      <c r="B4784" s="28" t="s">
        <v>229</v>
      </c>
      <c r="C4784" s="280" t="s">
        <v>10038</v>
      </c>
      <c r="D4784" s="280" t="s">
        <v>10039</v>
      </c>
      <c r="E4784" s="280" t="s">
        <v>10040</v>
      </c>
      <c r="F4784" s="265" t="s">
        <v>10041</v>
      </c>
      <c r="G4784" s="109" t="s">
        <v>1582</v>
      </c>
      <c r="H4784" s="34">
        <v>0</v>
      </c>
      <c r="I4784" s="30">
        <v>470000000</v>
      </c>
      <c r="J4784" s="31" t="s">
        <v>2630</v>
      </c>
      <c r="K4784" s="32" t="s">
        <v>5675</v>
      </c>
      <c r="L4784" s="109" t="s">
        <v>6170</v>
      </c>
      <c r="M4784" s="27" t="s">
        <v>132</v>
      </c>
      <c r="N4784" s="152" t="s">
        <v>6171</v>
      </c>
      <c r="O4784" s="28" t="s">
        <v>6172</v>
      </c>
      <c r="P4784" s="60">
        <v>796</v>
      </c>
      <c r="Q4784" s="159" t="s">
        <v>133</v>
      </c>
      <c r="R4784" s="54">
        <v>10</v>
      </c>
      <c r="S4784" s="54">
        <v>154.08000000000001</v>
      </c>
      <c r="T4784" s="35">
        <f t="shared" si="113"/>
        <v>1540.8000000000002</v>
      </c>
      <c r="U4784" s="35">
        <f t="shared" si="114"/>
        <v>1725.6960000000004</v>
      </c>
      <c r="V4784" s="27"/>
      <c r="W4784" s="27">
        <v>2015</v>
      </c>
      <c r="X4784" s="224"/>
      <c r="Z4784" s="2"/>
    </row>
    <row r="4785" spans="1:26" ht="93.75" customHeight="1">
      <c r="A4785" s="27" t="s">
        <v>11095</v>
      </c>
      <c r="B4785" s="28" t="s">
        <v>229</v>
      </c>
      <c r="C4785" s="280" t="s">
        <v>10042</v>
      </c>
      <c r="D4785" s="280" t="s">
        <v>6368</v>
      </c>
      <c r="E4785" s="280" t="s">
        <v>7576</v>
      </c>
      <c r="F4785" s="286" t="s">
        <v>10043</v>
      </c>
      <c r="G4785" s="109" t="s">
        <v>1582</v>
      </c>
      <c r="H4785" s="34">
        <v>0</v>
      </c>
      <c r="I4785" s="30">
        <v>470000000</v>
      </c>
      <c r="J4785" s="31" t="s">
        <v>2630</v>
      </c>
      <c r="K4785" s="32" t="s">
        <v>3806</v>
      </c>
      <c r="L4785" s="109" t="s">
        <v>6170</v>
      </c>
      <c r="M4785" s="27" t="s">
        <v>132</v>
      </c>
      <c r="N4785" s="152" t="s">
        <v>6171</v>
      </c>
      <c r="O4785" s="28" t="s">
        <v>6172</v>
      </c>
      <c r="P4785" s="60">
        <v>839</v>
      </c>
      <c r="Q4785" s="159" t="s">
        <v>138</v>
      </c>
      <c r="R4785" s="54">
        <v>4</v>
      </c>
      <c r="S4785" s="54">
        <v>2000</v>
      </c>
      <c r="T4785" s="35">
        <f t="shared" si="113"/>
        <v>8000</v>
      </c>
      <c r="U4785" s="35">
        <f t="shared" si="114"/>
        <v>8960</v>
      </c>
      <c r="V4785" s="27"/>
      <c r="W4785" s="27">
        <v>2015</v>
      </c>
      <c r="X4785" s="224"/>
      <c r="Z4785" s="2"/>
    </row>
    <row r="4786" spans="1:26" ht="93.75" customHeight="1">
      <c r="A4786" s="27" t="s">
        <v>11096</v>
      </c>
      <c r="B4786" s="28" t="s">
        <v>229</v>
      </c>
      <c r="C4786" s="20" t="s">
        <v>7575</v>
      </c>
      <c r="D4786" s="20" t="s">
        <v>6360</v>
      </c>
      <c r="E4786" s="20" t="s">
        <v>7576</v>
      </c>
      <c r="F4786" s="283" t="s">
        <v>10044</v>
      </c>
      <c r="G4786" s="109" t="s">
        <v>1582</v>
      </c>
      <c r="H4786" s="34">
        <v>0</v>
      </c>
      <c r="I4786" s="30">
        <v>470000000</v>
      </c>
      <c r="J4786" s="31" t="s">
        <v>2630</v>
      </c>
      <c r="K4786" s="32" t="s">
        <v>3806</v>
      </c>
      <c r="L4786" s="109" t="s">
        <v>6170</v>
      </c>
      <c r="M4786" s="27" t="s">
        <v>132</v>
      </c>
      <c r="N4786" s="152" t="s">
        <v>6171</v>
      </c>
      <c r="O4786" s="28" t="s">
        <v>6172</v>
      </c>
      <c r="P4786" s="60">
        <v>839</v>
      </c>
      <c r="Q4786" s="159" t="s">
        <v>138</v>
      </c>
      <c r="R4786" s="54">
        <v>4</v>
      </c>
      <c r="S4786" s="54">
        <v>2000</v>
      </c>
      <c r="T4786" s="35">
        <f t="shared" si="113"/>
        <v>8000</v>
      </c>
      <c r="U4786" s="35">
        <f t="shared" si="114"/>
        <v>8960</v>
      </c>
      <c r="V4786" s="27"/>
      <c r="W4786" s="27">
        <v>2015</v>
      </c>
      <c r="X4786" s="224"/>
      <c r="Z4786" s="2"/>
    </row>
    <row r="4787" spans="1:26" ht="93.75" customHeight="1">
      <c r="A4787" s="27" t="s">
        <v>11097</v>
      </c>
      <c r="B4787" s="28" t="s">
        <v>229</v>
      </c>
      <c r="C4787" s="278" t="s">
        <v>10042</v>
      </c>
      <c r="D4787" s="278" t="s">
        <v>6368</v>
      </c>
      <c r="E4787" s="278" t="s">
        <v>7576</v>
      </c>
      <c r="F4787" s="283" t="s">
        <v>10045</v>
      </c>
      <c r="G4787" s="109" t="s">
        <v>1582</v>
      </c>
      <c r="H4787" s="34">
        <v>0</v>
      </c>
      <c r="I4787" s="30">
        <v>470000000</v>
      </c>
      <c r="J4787" s="31" t="s">
        <v>2630</v>
      </c>
      <c r="K4787" s="32" t="s">
        <v>3806</v>
      </c>
      <c r="L4787" s="109" t="s">
        <v>6170</v>
      </c>
      <c r="M4787" s="27" t="s">
        <v>132</v>
      </c>
      <c r="N4787" s="152" t="s">
        <v>6171</v>
      </c>
      <c r="O4787" s="28" t="s">
        <v>6172</v>
      </c>
      <c r="P4787" s="60">
        <v>839</v>
      </c>
      <c r="Q4787" s="159" t="s">
        <v>138</v>
      </c>
      <c r="R4787" s="54">
        <v>4</v>
      </c>
      <c r="S4787" s="54">
        <v>2000</v>
      </c>
      <c r="T4787" s="35">
        <f t="shared" si="113"/>
        <v>8000</v>
      </c>
      <c r="U4787" s="35">
        <f t="shared" si="114"/>
        <v>8960</v>
      </c>
      <c r="V4787" s="27"/>
      <c r="W4787" s="27">
        <v>2015</v>
      </c>
      <c r="X4787" s="224"/>
      <c r="Z4787" s="2"/>
    </row>
    <row r="4788" spans="1:26" ht="93.75" customHeight="1">
      <c r="A4788" s="27" t="s">
        <v>11098</v>
      </c>
      <c r="B4788" s="28" t="s">
        <v>229</v>
      </c>
      <c r="C4788" s="280" t="s">
        <v>10046</v>
      </c>
      <c r="D4788" s="280" t="s">
        <v>7390</v>
      </c>
      <c r="E4788" s="280" t="s">
        <v>7589</v>
      </c>
      <c r="F4788" s="287" t="s">
        <v>10047</v>
      </c>
      <c r="G4788" s="109" t="s">
        <v>1582</v>
      </c>
      <c r="H4788" s="34">
        <v>0</v>
      </c>
      <c r="I4788" s="30">
        <v>470000000</v>
      </c>
      <c r="J4788" s="31" t="s">
        <v>2630</v>
      </c>
      <c r="K4788" s="32" t="s">
        <v>3806</v>
      </c>
      <c r="L4788" s="109" t="s">
        <v>6170</v>
      </c>
      <c r="M4788" s="27" t="s">
        <v>132</v>
      </c>
      <c r="N4788" s="152" t="s">
        <v>6171</v>
      </c>
      <c r="O4788" s="28" t="s">
        <v>6172</v>
      </c>
      <c r="P4788" s="60">
        <v>796</v>
      </c>
      <c r="Q4788" s="159" t="s">
        <v>133</v>
      </c>
      <c r="R4788" s="54">
        <v>5</v>
      </c>
      <c r="S4788" s="54">
        <v>1232.6400000000001</v>
      </c>
      <c r="T4788" s="35">
        <f t="shared" si="113"/>
        <v>6163.2000000000007</v>
      </c>
      <c r="U4788" s="35">
        <f t="shared" si="114"/>
        <v>6902.7840000000015</v>
      </c>
      <c r="V4788" s="27"/>
      <c r="W4788" s="27">
        <v>2015</v>
      </c>
      <c r="X4788" s="224"/>
      <c r="Z4788" s="2"/>
    </row>
    <row r="4789" spans="1:26" ht="93.75" customHeight="1">
      <c r="A4789" s="27" t="s">
        <v>11099</v>
      </c>
      <c r="B4789" s="28" t="s">
        <v>229</v>
      </c>
      <c r="C4789" s="280" t="s">
        <v>9187</v>
      </c>
      <c r="D4789" s="280" t="s">
        <v>6548</v>
      </c>
      <c r="E4789" s="280" t="s">
        <v>7589</v>
      </c>
      <c r="F4789" s="158" t="s">
        <v>10048</v>
      </c>
      <c r="G4789" s="109" t="s">
        <v>1582</v>
      </c>
      <c r="H4789" s="34">
        <v>0</v>
      </c>
      <c r="I4789" s="30">
        <v>470000000</v>
      </c>
      <c r="J4789" s="31" t="s">
        <v>2630</v>
      </c>
      <c r="K4789" s="32" t="s">
        <v>3806</v>
      </c>
      <c r="L4789" s="109" t="s">
        <v>6170</v>
      </c>
      <c r="M4789" s="27" t="s">
        <v>132</v>
      </c>
      <c r="N4789" s="152" t="s">
        <v>6171</v>
      </c>
      <c r="O4789" s="28" t="s">
        <v>6172</v>
      </c>
      <c r="P4789" s="60">
        <v>796</v>
      </c>
      <c r="Q4789" s="159" t="s">
        <v>133</v>
      </c>
      <c r="R4789" s="54">
        <v>2</v>
      </c>
      <c r="S4789" s="54">
        <v>4815</v>
      </c>
      <c r="T4789" s="35">
        <f t="shared" si="113"/>
        <v>9630</v>
      </c>
      <c r="U4789" s="35">
        <f t="shared" si="114"/>
        <v>10785.6</v>
      </c>
      <c r="V4789" s="27"/>
      <c r="W4789" s="27">
        <v>2015</v>
      </c>
      <c r="X4789" s="224"/>
      <c r="Z4789" s="2"/>
    </row>
    <row r="4790" spans="1:26" ht="93.75" customHeight="1">
      <c r="A4790" s="27" t="s">
        <v>11100</v>
      </c>
      <c r="B4790" s="28" t="s">
        <v>229</v>
      </c>
      <c r="C4790" s="280" t="s">
        <v>10049</v>
      </c>
      <c r="D4790" s="280" t="s">
        <v>7436</v>
      </c>
      <c r="E4790" s="280" t="s">
        <v>7589</v>
      </c>
      <c r="F4790" s="271" t="s">
        <v>10050</v>
      </c>
      <c r="G4790" s="109" t="s">
        <v>1582</v>
      </c>
      <c r="H4790" s="34">
        <v>0</v>
      </c>
      <c r="I4790" s="30">
        <v>470000000</v>
      </c>
      <c r="J4790" s="31" t="s">
        <v>2630</v>
      </c>
      <c r="K4790" s="32" t="s">
        <v>3806</v>
      </c>
      <c r="L4790" s="109" t="s">
        <v>6170</v>
      </c>
      <c r="M4790" s="27" t="s">
        <v>132</v>
      </c>
      <c r="N4790" s="152" t="s">
        <v>6171</v>
      </c>
      <c r="O4790" s="28" t="s">
        <v>6172</v>
      </c>
      <c r="P4790" s="60">
        <v>839</v>
      </c>
      <c r="Q4790" s="159" t="s">
        <v>138</v>
      </c>
      <c r="R4790" s="54">
        <v>4</v>
      </c>
      <c r="S4790" s="54">
        <v>16948.8</v>
      </c>
      <c r="T4790" s="35">
        <f t="shared" si="113"/>
        <v>67795.199999999997</v>
      </c>
      <c r="U4790" s="35">
        <f t="shared" si="114"/>
        <v>75930.624000000011</v>
      </c>
      <c r="V4790" s="27"/>
      <c r="W4790" s="27">
        <v>2015</v>
      </c>
      <c r="X4790" s="112"/>
      <c r="Z4790" s="2"/>
    </row>
    <row r="4791" spans="1:26" ht="93.75" customHeight="1">
      <c r="A4791" s="27" t="s">
        <v>11101</v>
      </c>
      <c r="B4791" s="28" t="s">
        <v>229</v>
      </c>
      <c r="C4791" s="280" t="s">
        <v>10051</v>
      </c>
      <c r="D4791" s="280" t="s">
        <v>6642</v>
      </c>
      <c r="E4791" s="280" t="s">
        <v>7589</v>
      </c>
      <c r="F4791" s="166" t="s">
        <v>10052</v>
      </c>
      <c r="G4791" s="109" t="s">
        <v>1582</v>
      </c>
      <c r="H4791" s="34">
        <v>0</v>
      </c>
      <c r="I4791" s="30">
        <v>470000000</v>
      </c>
      <c r="J4791" s="31" t="s">
        <v>2630</v>
      </c>
      <c r="K4791" s="32" t="s">
        <v>3806</v>
      </c>
      <c r="L4791" s="109" t="s">
        <v>6170</v>
      </c>
      <c r="M4791" s="27" t="s">
        <v>132</v>
      </c>
      <c r="N4791" s="152" t="s">
        <v>6171</v>
      </c>
      <c r="O4791" s="28" t="s">
        <v>6172</v>
      </c>
      <c r="P4791" s="60">
        <v>796</v>
      </c>
      <c r="Q4791" s="159" t="s">
        <v>133</v>
      </c>
      <c r="R4791" s="54">
        <v>6</v>
      </c>
      <c r="S4791" s="54">
        <v>11235</v>
      </c>
      <c r="T4791" s="35">
        <f t="shared" si="113"/>
        <v>67410</v>
      </c>
      <c r="U4791" s="35">
        <f t="shared" si="114"/>
        <v>75499.200000000012</v>
      </c>
      <c r="V4791" s="27"/>
      <c r="W4791" s="27">
        <v>2015</v>
      </c>
      <c r="X4791" s="224"/>
      <c r="Z4791" s="2"/>
    </row>
    <row r="4792" spans="1:26" ht="93.75" customHeight="1">
      <c r="A4792" s="27" t="s">
        <v>11102</v>
      </c>
      <c r="B4792" s="28" t="s">
        <v>229</v>
      </c>
      <c r="C4792" s="280" t="s">
        <v>7588</v>
      </c>
      <c r="D4792" s="280" t="s">
        <v>7317</v>
      </c>
      <c r="E4792" s="280" t="s">
        <v>7589</v>
      </c>
      <c r="F4792" s="288" t="s">
        <v>10053</v>
      </c>
      <c r="G4792" s="109" t="s">
        <v>1582</v>
      </c>
      <c r="H4792" s="34">
        <v>0</v>
      </c>
      <c r="I4792" s="30">
        <v>470000000</v>
      </c>
      <c r="J4792" s="31" t="s">
        <v>2630</v>
      </c>
      <c r="K4792" s="32" t="s">
        <v>3806</v>
      </c>
      <c r="L4792" s="109" t="s">
        <v>6170</v>
      </c>
      <c r="M4792" s="27" t="s">
        <v>132</v>
      </c>
      <c r="N4792" s="152" t="s">
        <v>6171</v>
      </c>
      <c r="O4792" s="28" t="s">
        <v>6172</v>
      </c>
      <c r="P4792" s="60">
        <v>796</v>
      </c>
      <c r="Q4792" s="159" t="s">
        <v>133</v>
      </c>
      <c r="R4792" s="54">
        <v>5</v>
      </c>
      <c r="S4792" s="54">
        <v>15700</v>
      </c>
      <c r="T4792" s="35">
        <f t="shared" si="113"/>
        <v>78500</v>
      </c>
      <c r="U4792" s="35">
        <f t="shared" si="114"/>
        <v>87920.000000000015</v>
      </c>
      <c r="V4792" s="27"/>
      <c r="W4792" s="27">
        <v>2015</v>
      </c>
      <c r="X4792" s="224"/>
      <c r="Z4792" s="2"/>
    </row>
    <row r="4793" spans="1:26" ht="93.75" customHeight="1">
      <c r="A4793" s="27" t="s">
        <v>11103</v>
      </c>
      <c r="B4793" s="28" t="s">
        <v>229</v>
      </c>
      <c r="C4793" s="280" t="s">
        <v>10054</v>
      </c>
      <c r="D4793" s="280" t="s">
        <v>6471</v>
      </c>
      <c r="E4793" s="280" t="s">
        <v>10055</v>
      </c>
      <c r="F4793" s="289" t="s">
        <v>10056</v>
      </c>
      <c r="G4793" s="109" t="s">
        <v>1582</v>
      </c>
      <c r="H4793" s="34">
        <v>0</v>
      </c>
      <c r="I4793" s="30">
        <v>470000000</v>
      </c>
      <c r="J4793" s="31" t="s">
        <v>2630</v>
      </c>
      <c r="K4793" s="32" t="s">
        <v>3806</v>
      </c>
      <c r="L4793" s="109" t="s">
        <v>6170</v>
      </c>
      <c r="M4793" s="27" t="s">
        <v>132</v>
      </c>
      <c r="N4793" s="152" t="s">
        <v>6171</v>
      </c>
      <c r="O4793" s="28" t="s">
        <v>6172</v>
      </c>
      <c r="P4793" s="60">
        <v>796</v>
      </c>
      <c r="Q4793" s="159" t="s">
        <v>133</v>
      </c>
      <c r="R4793" s="54">
        <v>7</v>
      </c>
      <c r="S4793" s="54">
        <v>1500</v>
      </c>
      <c r="T4793" s="35">
        <f t="shared" si="113"/>
        <v>10500</v>
      </c>
      <c r="U4793" s="35">
        <f t="shared" si="114"/>
        <v>11760.000000000002</v>
      </c>
      <c r="V4793" s="27"/>
      <c r="W4793" s="27">
        <v>2015</v>
      </c>
      <c r="X4793" s="224"/>
      <c r="Z4793" s="2"/>
    </row>
    <row r="4794" spans="1:26" ht="93.75" customHeight="1">
      <c r="A4794" s="27" t="s">
        <v>11104</v>
      </c>
      <c r="B4794" s="28" t="s">
        <v>229</v>
      </c>
      <c r="C4794" s="280" t="s">
        <v>9833</v>
      </c>
      <c r="D4794" s="280" t="s">
        <v>235</v>
      </c>
      <c r="E4794" s="280" t="s">
        <v>9835</v>
      </c>
      <c r="F4794" s="290" t="s">
        <v>10057</v>
      </c>
      <c r="G4794" s="109" t="s">
        <v>1582</v>
      </c>
      <c r="H4794" s="34">
        <v>0</v>
      </c>
      <c r="I4794" s="30">
        <v>470000000</v>
      </c>
      <c r="J4794" s="31" t="s">
        <v>2630</v>
      </c>
      <c r="K4794" s="28" t="s">
        <v>5675</v>
      </c>
      <c r="L4794" s="109" t="s">
        <v>6170</v>
      </c>
      <c r="M4794" s="27" t="s">
        <v>132</v>
      </c>
      <c r="N4794" s="152" t="s">
        <v>10058</v>
      </c>
      <c r="O4794" s="28" t="s">
        <v>6172</v>
      </c>
      <c r="P4794" s="60">
        <v>796</v>
      </c>
      <c r="Q4794" s="159" t="s">
        <v>133</v>
      </c>
      <c r="R4794" s="54">
        <v>7</v>
      </c>
      <c r="S4794" s="54">
        <v>3300</v>
      </c>
      <c r="T4794" s="35">
        <f t="shared" si="113"/>
        <v>23100</v>
      </c>
      <c r="U4794" s="35">
        <f t="shared" si="114"/>
        <v>25872.000000000004</v>
      </c>
      <c r="V4794" s="27"/>
      <c r="W4794" s="27">
        <v>2015</v>
      </c>
      <c r="X4794" s="224"/>
      <c r="Z4794" s="2"/>
    </row>
    <row r="4795" spans="1:26" ht="93.75" customHeight="1">
      <c r="A4795" s="27" t="s">
        <v>11105</v>
      </c>
      <c r="B4795" s="28" t="s">
        <v>229</v>
      </c>
      <c r="C4795" s="280" t="s">
        <v>8378</v>
      </c>
      <c r="D4795" s="280" t="s">
        <v>8374</v>
      </c>
      <c r="E4795" s="280" t="s">
        <v>8379</v>
      </c>
      <c r="F4795" s="163" t="s">
        <v>10059</v>
      </c>
      <c r="G4795" s="109" t="s">
        <v>1582</v>
      </c>
      <c r="H4795" s="34">
        <v>0</v>
      </c>
      <c r="I4795" s="30">
        <v>470000000</v>
      </c>
      <c r="J4795" s="31" t="s">
        <v>2630</v>
      </c>
      <c r="K4795" s="28" t="s">
        <v>3806</v>
      </c>
      <c r="L4795" s="109" t="s">
        <v>6170</v>
      </c>
      <c r="M4795" s="27" t="s">
        <v>132</v>
      </c>
      <c r="N4795" s="152" t="s">
        <v>6171</v>
      </c>
      <c r="O4795" s="28" t="s">
        <v>6172</v>
      </c>
      <c r="P4795" s="60">
        <v>796</v>
      </c>
      <c r="Q4795" s="159" t="s">
        <v>133</v>
      </c>
      <c r="R4795" s="54">
        <v>1</v>
      </c>
      <c r="S4795" s="54">
        <v>1728000</v>
      </c>
      <c r="T4795" s="35">
        <v>0</v>
      </c>
      <c r="U4795" s="35">
        <f t="shared" si="114"/>
        <v>0</v>
      </c>
      <c r="V4795" s="27"/>
      <c r="W4795" s="27">
        <v>2015</v>
      </c>
      <c r="X4795" s="112" t="s">
        <v>2960</v>
      </c>
      <c r="Z4795" s="2"/>
    </row>
    <row r="4796" spans="1:26" ht="93.75" customHeight="1">
      <c r="A4796" s="27" t="s">
        <v>11106</v>
      </c>
      <c r="B4796" s="42" t="s">
        <v>229</v>
      </c>
      <c r="C4796" s="280" t="s">
        <v>10060</v>
      </c>
      <c r="D4796" s="291" t="s">
        <v>6477</v>
      </c>
      <c r="E4796" s="291" t="s">
        <v>5437</v>
      </c>
      <c r="F4796" s="168" t="s">
        <v>10061</v>
      </c>
      <c r="G4796" s="109" t="s">
        <v>1582</v>
      </c>
      <c r="H4796" s="34">
        <v>0</v>
      </c>
      <c r="I4796" s="30">
        <v>470000000</v>
      </c>
      <c r="J4796" s="31" t="s">
        <v>2630</v>
      </c>
      <c r="K4796" s="28" t="s">
        <v>3806</v>
      </c>
      <c r="L4796" s="109" t="s">
        <v>6170</v>
      </c>
      <c r="M4796" s="27" t="s">
        <v>132</v>
      </c>
      <c r="N4796" s="152" t="s">
        <v>6171</v>
      </c>
      <c r="O4796" s="28" t="s">
        <v>6172</v>
      </c>
      <c r="P4796" s="60">
        <v>796</v>
      </c>
      <c r="Q4796" s="159" t="s">
        <v>133</v>
      </c>
      <c r="R4796" s="54">
        <v>6</v>
      </c>
      <c r="S4796" s="54">
        <v>62200</v>
      </c>
      <c r="T4796" s="35">
        <f t="shared" si="113"/>
        <v>373200</v>
      </c>
      <c r="U4796" s="35">
        <f t="shared" si="114"/>
        <v>417984.00000000006</v>
      </c>
      <c r="V4796" s="27"/>
      <c r="W4796" s="27">
        <v>2015</v>
      </c>
      <c r="X4796" s="112"/>
      <c r="Z4796" s="2"/>
    </row>
    <row r="4797" spans="1:26" ht="93.75" customHeight="1">
      <c r="A4797" s="27" t="s">
        <v>11107</v>
      </c>
      <c r="B4797" s="28" t="s">
        <v>229</v>
      </c>
      <c r="C4797" s="280" t="s">
        <v>6489</v>
      </c>
      <c r="D4797" s="291" t="s">
        <v>6490</v>
      </c>
      <c r="E4797" s="291" t="s">
        <v>6491</v>
      </c>
      <c r="F4797" s="168" t="s">
        <v>10062</v>
      </c>
      <c r="G4797" s="109" t="s">
        <v>1582</v>
      </c>
      <c r="H4797" s="34">
        <v>0</v>
      </c>
      <c r="I4797" s="30">
        <v>470000000</v>
      </c>
      <c r="J4797" s="31" t="s">
        <v>2630</v>
      </c>
      <c r="K4797" s="28" t="s">
        <v>3806</v>
      </c>
      <c r="L4797" s="109" t="s">
        <v>6170</v>
      </c>
      <c r="M4797" s="27" t="s">
        <v>132</v>
      </c>
      <c r="N4797" s="152" t="s">
        <v>6171</v>
      </c>
      <c r="O4797" s="28" t="s">
        <v>6172</v>
      </c>
      <c r="P4797" s="60">
        <v>796</v>
      </c>
      <c r="Q4797" s="159" t="s">
        <v>133</v>
      </c>
      <c r="R4797" s="54">
        <v>6</v>
      </c>
      <c r="S4797" s="54">
        <v>44266</v>
      </c>
      <c r="T4797" s="35">
        <f t="shared" si="113"/>
        <v>265596</v>
      </c>
      <c r="U4797" s="35">
        <f t="shared" si="114"/>
        <v>297467.52000000002</v>
      </c>
      <c r="V4797" s="27"/>
      <c r="W4797" s="27">
        <v>2015</v>
      </c>
      <c r="X4797" s="112"/>
      <c r="Z4797" s="2"/>
    </row>
    <row r="4798" spans="1:26" ht="93.75" customHeight="1">
      <c r="A4798" s="27" t="s">
        <v>11108</v>
      </c>
      <c r="B4798" s="28" t="s">
        <v>229</v>
      </c>
      <c r="C4798" s="278" t="s">
        <v>8054</v>
      </c>
      <c r="D4798" s="278" t="s">
        <v>6926</v>
      </c>
      <c r="E4798" s="278" t="s">
        <v>7969</v>
      </c>
      <c r="F4798" s="292" t="s">
        <v>10063</v>
      </c>
      <c r="G4798" s="109" t="s">
        <v>1582</v>
      </c>
      <c r="H4798" s="34">
        <v>0</v>
      </c>
      <c r="I4798" s="30">
        <v>470000000</v>
      </c>
      <c r="J4798" s="31" t="s">
        <v>2630</v>
      </c>
      <c r="K4798" s="28" t="s">
        <v>3806</v>
      </c>
      <c r="L4798" s="109" t="s">
        <v>6170</v>
      </c>
      <c r="M4798" s="27" t="s">
        <v>132</v>
      </c>
      <c r="N4798" s="152" t="s">
        <v>6171</v>
      </c>
      <c r="O4798" s="28" t="s">
        <v>6172</v>
      </c>
      <c r="P4798" s="60">
        <v>796</v>
      </c>
      <c r="Q4798" s="159" t="s">
        <v>133</v>
      </c>
      <c r="R4798" s="54">
        <v>2</v>
      </c>
      <c r="S4798" s="54">
        <v>156796.79999999999</v>
      </c>
      <c r="T4798" s="35">
        <f t="shared" si="113"/>
        <v>313593.59999999998</v>
      </c>
      <c r="U4798" s="35">
        <f t="shared" si="114"/>
        <v>351224.83199999999</v>
      </c>
      <c r="V4798" s="27"/>
      <c r="W4798" s="27">
        <v>2015</v>
      </c>
      <c r="X4798" s="112"/>
      <c r="Z4798" s="2"/>
    </row>
    <row r="4799" spans="1:26" ht="93.75" customHeight="1">
      <c r="A4799" s="27" t="s">
        <v>11109</v>
      </c>
      <c r="B4799" s="28" t="s">
        <v>229</v>
      </c>
      <c r="C4799" s="280" t="s">
        <v>10064</v>
      </c>
      <c r="D4799" s="280" t="s">
        <v>10065</v>
      </c>
      <c r="E4799" s="280" t="s">
        <v>10066</v>
      </c>
      <c r="F4799" s="293" t="s">
        <v>10067</v>
      </c>
      <c r="G4799" s="109" t="s">
        <v>1582</v>
      </c>
      <c r="H4799" s="34">
        <v>0</v>
      </c>
      <c r="I4799" s="30">
        <v>470000000</v>
      </c>
      <c r="J4799" s="31" t="s">
        <v>2630</v>
      </c>
      <c r="K4799" s="28" t="s">
        <v>3806</v>
      </c>
      <c r="L4799" s="109" t="s">
        <v>6170</v>
      </c>
      <c r="M4799" s="27" t="s">
        <v>132</v>
      </c>
      <c r="N4799" s="152" t="s">
        <v>6171</v>
      </c>
      <c r="O4799" s="28" t="s">
        <v>6172</v>
      </c>
      <c r="P4799" s="60">
        <v>796</v>
      </c>
      <c r="Q4799" s="159" t="s">
        <v>133</v>
      </c>
      <c r="R4799" s="54">
        <v>6</v>
      </c>
      <c r="S4799" s="54">
        <v>9886.2899999999991</v>
      </c>
      <c r="T4799" s="35">
        <f t="shared" si="113"/>
        <v>59317.739999999991</v>
      </c>
      <c r="U4799" s="35">
        <f t="shared" si="114"/>
        <v>66435.868799999997</v>
      </c>
      <c r="V4799" s="27"/>
      <c r="W4799" s="27">
        <v>2015</v>
      </c>
      <c r="X4799" s="112"/>
      <c r="Z4799" s="2"/>
    </row>
    <row r="4800" spans="1:26" ht="93.75" customHeight="1">
      <c r="A4800" s="27" t="s">
        <v>11110</v>
      </c>
      <c r="B4800" s="28" t="s">
        <v>229</v>
      </c>
      <c r="C4800" s="280" t="s">
        <v>10064</v>
      </c>
      <c r="D4800" s="280" t="s">
        <v>10065</v>
      </c>
      <c r="E4800" s="280" t="s">
        <v>10066</v>
      </c>
      <c r="F4800" s="293" t="s">
        <v>10068</v>
      </c>
      <c r="G4800" s="109" t="s">
        <v>1582</v>
      </c>
      <c r="H4800" s="34">
        <v>0</v>
      </c>
      <c r="I4800" s="30">
        <v>470000000</v>
      </c>
      <c r="J4800" s="31" t="s">
        <v>2630</v>
      </c>
      <c r="K4800" s="28" t="s">
        <v>3806</v>
      </c>
      <c r="L4800" s="109" t="s">
        <v>6170</v>
      </c>
      <c r="M4800" s="27" t="s">
        <v>132</v>
      </c>
      <c r="N4800" s="152" t="s">
        <v>6171</v>
      </c>
      <c r="O4800" s="28" t="s">
        <v>6172</v>
      </c>
      <c r="P4800" s="60">
        <v>796</v>
      </c>
      <c r="Q4800" s="159" t="s">
        <v>133</v>
      </c>
      <c r="R4800" s="54">
        <v>6</v>
      </c>
      <c r="S4800" s="54">
        <v>1874.1999999999998</v>
      </c>
      <c r="T4800" s="35">
        <f t="shared" si="113"/>
        <v>11245.199999999999</v>
      </c>
      <c r="U4800" s="35">
        <f t="shared" si="114"/>
        <v>12594.624</v>
      </c>
      <c r="V4800" s="27"/>
      <c r="W4800" s="27">
        <v>2015</v>
      </c>
      <c r="X4800" s="112"/>
      <c r="Z4800" s="2"/>
    </row>
    <row r="4801" spans="1:26" ht="93.75" customHeight="1">
      <c r="A4801" s="27" t="s">
        <v>11111</v>
      </c>
      <c r="B4801" s="28" t="s">
        <v>229</v>
      </c>
      <c r="C4801" s="28" t="s">
        <v>7903</v>
      </c>
      <c r="D4801" s="28" t="s">
        <v>5449</v>
      </c>
      <c r="E4801" s="28" t="s">
        <v>7904</v>
      </c>
      <c r="F4801" s="294" t="s">
        <v>10069</v>
      </c>
      <c r="G4801" s="109" t="s">
        <v>1582</v>
      </c>
      <c r="H4801" s="34">
        <v>0</v>
      </c>
      <c r="I4801" s="30">
        <v>470000000</v>
      </c>
      <c r="J4801" s="31" t="s">
        <v>2630</v>
      </c>
      <c r="K4801" s="28" t="s">
        <v>5645</v>
      </c>
      <c r="L4801" s="109" t="s">
        <v>6170</v>
      </c>
      <c r="M4801" s="27" t="s">
        <v>132</v>
      </c>
      <c r="N4801" s="152" t="s">
        <v>6171</v>
      </c>
      <c r="O4801" s="28" t="s">
        <v>6172</v>
      </c>
      <c r="P4801" s="60">
        <v>796</v>
      </c>
      <c r="Q4801" s="159" t="s">
        <v>133</v>
      </c>
      <c r="R4801" s="54">
        <v>40</v>
      </c>
      <c r="S4801" s="54">
        <v>1500</v>
      </c>
      <c r="T4801" s="35">
        <f t="shared" si="113"/>
        <v>60000</v>
      </c>
      <c r="U4801" s="35">
        <f t="shared" si="114"/>
        <v>67200</v>
      </c>
      <c r="V4801" s="27"/>
      <c r="W4801" s="27">
        <v>2015</v>
      </c>
      <c r="X4801" s="224"/>
      <c r="Z4801" s="2"/>
    </row>
    <row r="4802" spans="1:26" ht="93.75" customHeight="1">
      <c r="A4802" s="27" t="s">
        <v>11112</v>
      </c>
      <c r="B4802" s="28" t="s">
        <v>229</v>
      </c>
      <c r="C4802" s="28" t="s">
        <v>7980</v>
      </c>
      <c r="D4802" s="174" t="s">
        <v>239</v>
      </c>
      <c r="E4802" s="28" t="s">
        <v>7981</v>
      </c>
      <c r="F4802" s="295" t="s">
        <v>10070</v>
      </c>
      <c r="G4802" s="109" t="s">
        <v>1582</v>
      </c>
      <c r="H4802" s="34">
        <v>0</v>
      </c>
      <c r="I4802" s="30">
        <v>470000000</v>
      </c>
      <c r="J4802" s="31" t="s">
        <v>2630</v>
      </c>
      <c r="K4802" s="28" t="s">
        <v>5645</v>
      </c>
      <c r="L4802" s="109" t="s">
        <v>6170</v>
      </c>
      <c r="M4802" s="27" t="s">
        <v>132</v>
      </c>
      <c r="N4802" s="152" t="s">
        <v>6171</v>
      </c>
      <c r="O4802" s="28" t="s">
        <v>6172</v>
      </c>
      <c r="P4802" s="60">
        <v>796</v>
      </c>
      <c r="Q4802" s="159" t="s">
        <v>133</v>
      </c>
      <c r="R4802" s="54">
        <v>40</v>
      </c>
      <c r="S4802" s="54">
        <v>1500</v>
      </c>
      <c r="T4802" s="35">
        <f t="shared" si="113"/>
        <v>60000</v>
      </c>
      <c r="U4802" s="35">
        <f t="shared" si="114"/>
        <v>67200</v>
      </c>
      <c r="V4802" s="27"/>
      <c r="W4802" s="27">
        <v>2015</v>
      </c>
      <c r="X4802" s="224"/>
      <c r="Z4802" s="2"/>
    </row>
    <row r="4803" spans="1:26" ht="93.75" customHeight="1">
      <c r="A4803" s="27" t="s">
        <v>11113</v>
      </c>
      <c r="B4803" s="28" t="s">
        <v>229</v>
      </c>
      <c r="C4803" s="280" t="s">
        <v>10071</v>
      </c>
      <c r="D4803" s="280" t="s">
        <v>6095</v>
      </c>
      <c r="E4803" s="280" t="s">
        <v>10072</v>
      </c>
      <c r="F4803" s="163" t="s">
        <v>10073</v>
      </c>
      <c r="G4803" s="109" t="s">
        <v>1582</v>
      </c>
      <c r="H4803" s="34">
        <v>0</v>
      </c>
      <c r="I4803" s="30">
        <v>470000000</v>
      </c>
      <c r="J4803" s="31" t="s">
        <v>2630</v>
      </c>
      <c r="K4803" s="28" t="s">
        <v>5645</v>
      </c>
      <c r="L4803" s="109" t="s">
        <v>6170</v>
      </c>
      <c r="M4803" s="27" t="s">
        <v>132</v>
      </c>
      <c r="N4803" s="152" t="s">
        <v>6171</v>
      </c>
      <c r="O4803" s="28" t="s">
        <v>6172</v>
      </c>
      <c r="P4803" s="60">
        <v>796</v>
      </c>
      <c r="Q4803" s="159" t="s">
        <v>133</v>
      </c>
      <c r="R4803" s="54">
        <v>1</v>
      </c>
      <c r="S4803" s="54">
        <v>22928.49</v>
      </c>
      <c r="T4803" s="35">
        <f t="shared" si="113"/>
        <v>22928.49</v>
      </c>
      <c r="U4803" s="35">
        <f t="shared" si="114"/>
        <v>25679.908800000005</v>
      </c>
      <c r="V4803" s="27"/>
      <c r="W4803" s="27">
        <v>2015</v>
      </c>
      <c r="X4803" s="224"/>
      <c r="Z4803" s="2"/>
    </row>
    <row r="4804" spans="1:26" ht="93.75" customHeight="1">
      <c r="A4804" s="27" t="s">
        <v>11114</v>
      </c>
      <c r="B4804" s="28" t="s">
        <v>229</v>
      </c>
      <c r="C4804" s="280" t="s">
        <v>8512</v>
      </c>
      <c r="D4804" s="280" t="s">
        <v>8513</v>
      </c>
      <c r="E4804" s="280" t="s">
        <v>8514</v>
      </c>
      <c r="F4804" s="152" t="s">
        <v>10074</v>
      </c>
      <c r="G4804" s="27" t="s">
        <v>1581</v>
      </c>
      <c r="H4804" s="34">
        <v>0</v>
      </c>
      <c r="I4804" s="30">
        <v>470000000</v>
      </c>
      <c r="J4804" s="31" t="s">
        <v>2630</v>
      </c>
      <c r="K4804" s="32" t="s">
        <v>5675</v>
      </c>
      <c r="L4804" s="109" t="s">
        <v>6170</v>
      </c>
      <c r="M4804" s="27" t="s">
        <v>132</v>
      </c>
      <c r="N4804" s="152" t="s">
        <v>10058</v>
      </c>
      <c r="O4804" s="28" t="s">
        <v>6172</v>
      </c>
      <c r="P4804" s="60">
        <v>839</v>
      </c>
      <c r="Q4804" s="159" t="s">
        <v>138</v>
      </c>
      <c r="R4804" s="54">
        <v>10</v>
      </c>
      <c r="S4804" s="54">
        <v>17565.12</v>
      </c>
      <c r="T4804" s="35">
        <v>0</v>
      </c>
      <c r="U4804" s="35">
        <f t="shared" si="114"/>
        <v>0</v>
      </c>
      <c r="V4804" s="27"/>
      <c r="W4804" s="27">
        <v>2015</v>
      </c>
      <c r="X4804" s="112">
        <v>7</v>
      </c>
      <c r="Z4804" s="2"/>
    </row>
    <row r="4805" spans="1:26" ht="93.75" customHeight="1">
      <c r="A4805" s="27" t="s">
        <v>12148</v>
      </c>
      <c r="B4805" s="28" t="s">
        <v>229</v>
      </c>
      <c r="C4805" s="280" t="s">
        <v>8512</v>
      </c>
      <c r="D4805" s="280" t="s">
        <v>8513</v>
      </c>
      <c r="E4805" s="280" t="s">
        <v>8514</v>
      </c>
      <c r="F4805" s="152" t="s">
        <v>10074</v>
      </c>
      <c r="G4805" s="27" t="s">
        <v>1582</v>
      </c>
      <c r="H4805" s="34">
        <v>0</v>
      </c>
      <c r="I4805" s="30">
        <v>470000000</v>
      </c>
      <c r="J4805" s="31" t="s">
        <v>2630</v>
      </c>
      <c r="K4805" s="32" t="s">
        <v>5675</v>
      </c>
      <c r="L4805" s="109" t="s">
        <v>6170</v>
      </c>
      <c r="M4805" s="27" t="s">
        <v>132</v>
      </c>
      <c r="N4805" s="152" t="s">
        <v>10058</v>
      </c>
      <c r="O4805" s="28" t="s">
        <v>6172</v>
      </c>
      <c r="P4805" s="60">
        <v>839</v>
      </c>
      <c r="Q4805" s="159" t="s">
        <v>138</v>
      </c>
      <c r="R4805" s="54">
        <v>10</v>
      </c>
      <c r="S4805" s="54">
        <v>17565.12</v>
      </c>
      <c r="T4805" s="35">
        <f>R4805*S4805</f>
        <v>175651.19999999998</v>
      </c>
      <c r="U4805" s="35">
        <f>T4805*1.12</f>
        <v>196729.34400000001</v>
      </c>
      <c r="V4805" s="27"/>
      <c r="W4805" s="27">
        <v>2015</v>
      </c>
      <c r="X4805" s="112"/>
      <c r="Z4805" s="2"/>
    </row>
    <row r="4806" spans="1:26" ht="93.75" customHeight="1">
      <c r="A4806" s="27" t="s">
        <v>11115</v>
      </c>
      <c r="B4806" s="28" t="s">
        <v>229</v>
      </c>
      <c r="C4806" s="280" t="s">
        <v>10075</v>
      </c>
      <c r="D4806" s="280" t="s">
        <v>231</v>
      </c>
      <c r="E4806" s="280" t="s">
        <v>10076</v>
      </c>
      <c r="F4806" s="294" t="s">
        <v>10077</v>
      </c>
      <c r="G4806" s="27" t="s">
        <v>1581</v>
      </c>
      <c r="H4806" s="34">
        <v>0</v>
      </c>
      <c r="I4806" s="30">
        <v>470000000</v>
      </c>
      <c r="J4806" s="31" t="s">
        <v>2630</v>
      </c>
      <c r="K4806" s="32" t="s">
        <v>5675</v>
      </c>
      <c r="L4806" s="109" t="s">
        <v>6170</v>
      </c>
      <c r="M4806" s="27" t="s">
        <v>132</v>
      </c>
      <c r="N4806" s="152" t="s">
        <v>10058</v>
      </c>
      <c r="O4806" s="28" t="s">
        <v>6172</v>
      </c>
      <c r="P4806" s="60">
        <v>796</v>
      </c>
      <c r="Q4806" s="159" t="s">
        <v>133</v>
      </c>
      <c r="R4806" s="54">
        <v>30</v>
      </c>
      <c r="S4806" s="35">
        <v>800</v>
      </c>
      <c r="T4806" s="35">
        <v>0</v>
      </c>
      <c r="U4806" s="35">
        <f t="shared" si="114"/>
        <v>0</v>
      </c>
      <c r="V4806" s="27"/>
      <c r="W4806" s="27">
        <v>2015</v>
      </c>
      <c r="X4806" s="112">
        <v>7</v>
      </c>
      <c r="Z4806" s="2"/>
    </row>
    <row r="4807" spans="1:26" ht="93.75" customHeight="1">
      <c r="A4807" s="27" t="s">
        <v>12149</v>
      </c>
      <c r="B4807" s="28" t="s">
        <v>229</v>
      </c>
      <c r="C4807" s="280" t="s">
        <v>10075</v>
      </c>
      <c r="D4807" s="280" t="s">
        <v>231</v>
      </c>
      <c r="E4807" s="280" t="s">
        <v>10076</v>
      </c>
      <c r="F4807" s="294" t="s">
        <v>10077</v>
      </c>
      <c r="G4807" s="27" t="s">
        <v>1582</v>
      </c>
      <c r="H4807" s="34">
        <v>0</v>
      </c>
      <c r="I4807" s="30">
        <v>470000000</v>
      </c>
      <c r="J4807" s="31" t="s">
        <v>2630</v>
      </c>
      <c r="K4807" s="32" t="s">
        <v>5675</v>
      </c>
      <c r="L4807" s="109" t="s">
        <v>6170</v>
      </c>
      <c r="M4807" s="27" t="s">
        <v>132</v>
      </c>
      <c r="N4807" s="152" t="s">
        <v>10058</v>
      </c>
      <c r="O4807" s="28" t="s">
        <v>6172</v>
      </c>
      <c r="P4807" s="60">
        <v>796</v>
      </c>
      <c r="Q4807" s="159" t="s">
        <v>133</v>
      </c>
      <c r="R4807" s="54">
        <v>30</v>
      </c>
      <c r="S4807" s="35">
        <v>800</v>
      </c>
      <c r="T4807" s="35">
        <f>R4807*S4807</f>
        <v>24000</v>
      </c>
      <c r="U4807" s="35">
        <f>T4807*1.12</f>
        <v>26880.000000000004</v>
      </c>
      <c r="V4807" s="27"/>
      <c r="W4807" s="27">
        <v>2015</v>
      </c>
      <c r="X4807" s="112"/>
      <c r="Z4807" s="2"/>
    </row>
    <row r="4808" spans="1:26" ht="93.75" customHeight="1">
      <c r="A4808" s="27" t="s">
        <v>11116</v>
      </c>
      <c r="B4808" s="28" t="s">
        <v>229</v>
      </c>
      <c r="C4808" s="280" t="s">
        <v>10078</v>
      </c>
      <c r="D4808" s="280" t="s">
        <v>6520</v>
      </c>
      <c r="E4808" s="280" t="s">
        <v>5415</v>
      </c>
      <c r="F4808" s="152" t="s">
        <v>10079</v>
      </c>
      <c r="G4808" s="27" t="s">
        <v>1581</v>
      </c>
      <c r="H4808" s="34">
        <v>0</v>
      </c>
      <c r="I4808" s="30">
        <v>470000000</v>
      </c>
      <c r="J4808" s="31" t="s">
        <v>2630</v>
      </c>
      <c r="K4808" s="32" t="s">
        <v>5675</v>
      </c>
      <c r="L4808" s="109" t="s">
        <v>6170</v>
      </c>
      <c r="M4808" s="27" t="s">
        <v>132</v>
      </c>
      <c r="N4808" s="152" t="s">
        <v>10058</v>
      </c>
      <c r="O4808" s="28" t="s">
        <v>6172</v>
      </c>
      <c r="P4808" s="60">
        <v>796</v>
      </c>
      <c r="Q4808" s="159" t="s">
        <v>133</v>
      </c>
      <c r="R4808" s="54">
        <v>10</v>
      </c>
      <c r="S4808" s="54">
        <v>25200</v>
      </c>
      <c r="T4808" s="35">
        <v>0</v>
      </c>
      <c r="U4808" s="35">
        <f t="shared" si="114"/>
        <v>0</v>
      </c>
      <c r="V4808" s="27"/>
      <c r="W4808" s="27">
        <v>2015</v>
      </c>
      <c r="X4808" s="112">
        <v>7</v>
      </c>
      <c r="Z4808" s="2"/>
    </row>
    <row r="4809" spans="1:26" ht="93.75" customHeight="1">
      <c r="A4809" s="27" t="s">
        <v>12150</v>
      </c>
      <c r="B4809" s="28" t="s">
        <v>229</v>
      </c>
      <c r="C4809" s="280" t="s">
        <v>10078</v>
      </c>
      <c r="D4809" s="280" t="s">
        <v>6520</v>
      </c>
      <c r="E4809" s="280" t="s">
        <v>5415</v>
      </c>
      <c r="F4809" s="152" t="s">
        <v>10079</v>
      </c>
      <c r="G4809" s="27" t="s">
        <v>1582</v>
      </c>
      <c r="H4809" s="34">
        <v>0</v>
      </c>
      <c r="I4809" s="30">
        <v>470000000</v>
      </c>
      <c r="J4809" s="31" t="s">
        <v>2630</v>
      </c>
      <c r="K4809" s="32" t="s">
        <v>5675</v>
      </c>
      <c r="L4809" s="109" t="s">
        <v>6170</v>
      </c>
      <c r="M4809" s="27" t="s">
        <v>132</v>
      </c>
      <c r="N4809" s="152" t="s">
        <v>10058</v>
      </c>
      <c r="O4809" s="28" t="s">
        <v>6172</v>
      </c>
      <c r="P4809" s="60">
        <v>796</v>
      </c>
      <c r="Q4809" s="159" t="s">
        <v>133</v>
      </c>
      <c r="R4809" s="54">
        <v>10</v>
      </c>
      <c r="S4809" s="54">
        <v>25200</v>
      </c>
      <c r="T4809" s="35">
        <f t="shared" ref="T4809:T4817" si="115">R4809*S4809</f>
        <v>252000</v>
      </c>
      <c r="U4809" s="35">
        <f>T4809*1.12</f>
        <v>282240</v>
      </c>
      <c r="V4809" s="27"/>
      <c r="W4809" s="27">
        <v>2015</v>
      </c>
      <c r="X4809" s="112"/>
      <c r="Z4809" s="2"/>
    </row>
    <row r="4810" spans="1:26" ht="93.75" customHeight="1">
      <c r="A4810" s="27" t="s">
        <v>11117</v>
      </c>
      <c r="B4810" s="28" t="s">
        <v>229</v>
      </c>
      <c r="C4810" s="280" t="s">
        <v>10075</v>
      </c>
      <c r="D4810" s="280" t="s">
        <v>231</v>
      </c>
      <c r="E4810" s="280" t="s">
        <v>10076</v>
      </c>
      <c r="F4810" s="290" t="s">
        <v>10080</v>
      </c>
      <c r="G4810" s="27" t="s">
        <v>1581</v>
      </c>
      <c r="H4810" s="34">
        <v>0</v>
      </c>
      <c r="I4810" s="30">
        <v>470000000</v>
      </c>
      <c r="J4810" s="31" t="s">
        <v>2630</v>
      </c>
      <c r="K4810" s="32" t="s">
        <v>5675</v>
      </c>
      <c r="L4810" s="109" t="s">
        <v>6170</v>
      </c>
      <c r="M4810" s="27" t="s">
        <v>132</v>
      </c>
      <c r="N4810" s="152" t="s">
        <v>6171</v>
      </c>
      <c r="O4810" s="28" t="s">
        <v>6172</v>
      </c>
      <c r="P4810" s="60">
        <v>796</v>
      </c>
      <c r="Q4810" s="159" t="s">
        <v>133</v>
      </c>
      <c r="R4810" s="54">
        <v>15</v>
      </c>
      <c r="S4810" s="35">
        <v>300</v>
      </c>
      <c r="T4810" s="35">
        <f t="shared" si="115"/>
        <v>4500</v>
      </c>
      <c r="U4810" s="35">
        <f t="shared" si="114"/>
        <v>5040.0000000000009</v>
      </c>
      <c r="V4810" s="27"/>
      <c r="W4810" s="27">
        <v>2015</v>
      </c>
      <c r="X4810" s="224"/>
      <c r="Z4810" s="2"/>
    </row>
    <row r="4811" spans="1:26" ht="93.75" customHeight="1">
      <c r="A4811" s="27" t="s">
        <v>11118</v>
      </c>
      <c r="B4811" s="28" t="s">
        <v>229</v>
      </c>
      <c r="C4811" s="280" t="s">
        <v>10081</v>
      </c>
      <c r="D4811" s="280" t="s">
        <v>5436</v>
      </c>
      <c r="E4811" s="280" t="s">
        <v>10082</v>
      </c>
      <c r="F4811" s="163" t="s">
        <v>10083</v>
      </c>
      <c r="G4811" s="155" t="s">
        <v>1582</v>
      </c>
      <c r="H4811" s="34">
        <v>0</v>
      </c>
      <c r="I4811" s="30">
        <v>470000000</v>
      </c>
      <c r="J4811" s="31" t="s">
        <v>2630</v>
      </c>
      <c r="K4811" s="32" t="s">
        <v>3806</v>
      </c>
      <c r="L4811" s="109" t="s">
        <v>6170</v>
      </c>
      <c r="M4811" s="27" t="s">
        <v>132</v>
      </c>
      <c r="N4811" s="152" t="s">
        <v>6171</v>
      </c>
      <c r="O4811" s="28" t="s">
        <v>6172</v>
      </c>
      <c r="P4811" s="60">
        <v>796</v>
      </c>
      <c r="Q4811" s="159" t="s">
        <v>133</v>
      </c>
      <c r="R4811" s="54">
        <v>2</v>
      </c>
      <c r="S4811" s="54">
        <v>13096.8</v>
      </c>
      <c r="T4811" s="35">
        <f t="shared" si="115"/>
        <v>26193.599999999999</v>
      </c>
      <c r="U4811" s="35">
        <f t="shared" si="114"/>
        <v>29336.832000000002</v>
      </c>
      <c r="V4811" s="27"/>
      <c r="W4811" s="27">
        <v>2015</v>
      </c>
      <c r="X4811" s="224"/>
      <c r="Z4811" s="2"/>
    </row>
    <row r="4812" spans="1:26" ht="93.75" customHeight="1">
      <c r="A4812" s="27" t="s">
        <v>11119</v>
      </c>
      <c r="B4812" s="28" t="s">
        <v>229</v>
      </c>
      <c r="C4812" s="280" t="s">
        <v>10084</v>
      </c>
      <c r="D4812" s="280" t="s">
        <v>5436</v>
      </c>
      <c r="E4812" s="280" t="s">
        <v>10085</v>
      </c>
      <c r="F4812" s="163" t="s">
        <v>10086</v>
      </c>
      <c r="G4812" s="155" t="s">
        <v>1582</v>
      </c>
      <c r="H4812" s="34">
        <v>0</v>
      </c>
      <c r="I4812" s="30">
        <v>470000000</v>
      </c>
      <c r="J4812" s="31" t="s">
        <v>2630</v>
      </c>
      <c r="K4812" s="32" t="s">
        <v>3806</v>
      </c>
      <c r="L4812" s="109" t="s">
        <v>6170</v>
      </c>
      <c r="M4812" s="27" t="s">
        <v>132</v>
      </c>
      <c r="N4812" s="152" t="s">
        <v>6171</v>
      </c>
      <c r="O4812" s="28" t="s">
        <v>6172</v>
      </c>
      <c r="P4812" s="60">
        <v>796</v>
      </c>
      <c r="Q4812" s="159" t="s">
        <v>133</v>
      </c>
      <c r="R4812" s="54">
        <v>2</v>
      </c>
      <c r="S4812" s="54">
        <v>13096.8</v>
      </c>
      <c r="T4812" s="35">
        <f t="shared" si="115"/>
        <v>26193.599999999999</v>
      </c>
      <c r="U4812" s="35">
        <f t="shared" si="114"/>
        <v>29336.832000000002</v>
      </c>
      <c r="V4812" s="27"/>
      <c r="W4812" s="27">
        <v>2015</v>
      </c>
      <c r="X4812" s="224"/>
      <c r="Z4812" s="2"/>
    </row>
    <row r="4813" spans="1:26" ht="93.75" customHeight="1">
      <c r="A4813" s="27" t="s">
        <v>11120</v>
      </c>
      <c r="B4813" s="28" t="s">
        <v>229</v>
      </c>
      <c r="C4813" s="280" t="s">
        <v>10087</v>
      </c>
      <c r="D4813" s="28" t="s">
        <v>8021</v>
      </c>
      <c r="E4813" s="280" t="s">
        <v>10088</v>
      </c>
      <c r="F4813" s="280" t="s">
        <v>10089</v>
      </c>
      <c r="G4813" s="109" t="s">
        <v>1582</v>
      </c>
      <c r="H4813" s="34">
        <v>0</v>
      </c>
      <c r="I4813" s="30">
        <v>470000000</v>
      </c>
      <c r="J4813" s="31" t="s">
        <v>2630</v>
      </c>
      <c r="K4813" s="32" t="s">
        <v>3806</v>
      </c>
      <c r="L4813" s="109" t="s">
        <v>6170</v>
      </c>
      <c r="M4813" s="27" t="s">
        <v>132</v>
      </c>
      <c r="N4813" s="152" t="s">
        <v>6171</v>
      </c>
      <c r="O4813" s="28" t="s">
        <v>6172</v>
      </c>
      <c r="P4813" s="60">
        <v>796</v>
      </c>
      <c r="Q4813" s="159" t="s">
        <v>133</v>
      </c>
      <c r="R4813" s="54">
        <v>25</v>
      </c>
      <c r="S4813" s="296">
        <v>750</v>
      </c>
      <c r="T4813" s="35">
        <f t="shared" si="115"/>
        <v>18750</v>
      </c>
      <c r="U4813" s="35">
        <f t="shared" si="114"/>
        <v>21000.000000000004</v>
      </c>
      <c r="V4813" s="27"/>
      <c r="W4813" s="27">
        <v>2015</v>
      </c>
      <c r="X4813" s="224"/>
      <c r="Z4813" s="2"/>
    </row>
    <row r="4814" spans="1:26" ht="93.75" customHeight="1">
      <c r="A4814" s="27" t="s">
        <v>11121</v>
      </c>
      <c r="B4814" s="28" t="s">
        <v>229</v>
      </c>
      <c r="C4814" s="284" t="s">
        <v>10090</v>
      </c>
      <c r="D4814" s="20" t="s">
        <v>8021</v>
      </c>
      <c r="E4814" s="284" t="s">
        <v>10091</v>
      </c>
      <c r="F4814" s="280" t="s">
        <v>10092</v>
      </c>
      <c r="G4814" s="109" t="s">
        <v>1582</v>
      </c>
      <c r="H4814" s="34">
        <v>0</v>
      </c>
      <c r="I4814" s="30">
        <v>470000000</v>
      </c>
      <c r="J4814" s="31" t="s">
        <v>2630</v>
      </c>
      <c r="K4814" s="32" t="s">
        <v>3806</v>
      </c>
      <c r="L4814" s="109" t="s">
        <v>6170</v>
      </c>
      <c r="M4814" s="27" t="s">
        <v>132</v>
      </c>
      <c r="N4814" s="152" t="s">
        <v>6171</v>
      </c>
      <c r="O4814" s="28" t="s">
        <v>6172</v>
      </c>
      <c r="P4814" s="60">
        <v>796</v>
      </c>
      <c r="Q4814" s="159" t="s">
        <v>133</v>
      </c>
      <c r="R4814" s="54">
        <v>25</v>
      </c>
      <c r="S4814" s="296">
        <v>750</v>
      </c>
      <c r="T4814" s="35">
        <f t="shared" si="115"/>
        <v>18750</v>
      </c>
      <c r="U4814" s="35">
        <f t="shared" si="114"/>
        <v>21000.000000000004</v>
      </c>
      <c r="V4814" s="27"/>
      <c r="W4814" s="27">
        <v>2015</v>
      </c>
      <c r="X4814" s="224"/>
      <c r="Z4814" s="2"/>
    </row>
    <row r="4815" spans="1:26" ht="93.75" customHeight="1">
      <c r="A4815" s="27" t="s">
        <v>11122</v>
      </c>
      <c r="B4815" s="28" t="s">
        <v>229</v>
      </c>
      <c r="C4815" s="280" t="s">
        <v>10093</v>
      </c>
      <c r="D4815" s="280" t="s">
        <v>10094</v>
      </c>
      <c r="E4815" s="280" t="s">
        <v>7576</v>
      </c>
      <c r="F4815" s="157" t="s">
        <v>10095</v>
      </c>
      <c r="G4815" s="109" t="s">
        <v>1582</v>
      </c>
      <c r="H4815" s="34">
        <v>0</v>
      </c>
      <c r="I4815" s="30">
        <v>470000000</v>
      </c>
      <c r="J4815" s="31" t="s">
        <v>2630</v>
      </c>
      <c r="K4815" s="32" t="s">
        <v>5675</v>
      </c>
      <c r="L4815" s="109" t="s">
        <v>6170</v>
      </c>
      <c r="M4815" s="27" t="s">
        <v>132</v>
      </c>
      <c r="N4815" s="152" t="s">
        <v>10058</v>
      </c>
      <c r="O4815" s="28" t="s">
        <v>6172</v>
      </c>
      <c r="P4815" s="60">
        <v>796</v>
      </c>
      <c r="Q4815" s="159" t="s">
        <v>133</v>
      </c>
      <c r="R4815" s="54">
        <v>2</v>
      </c>
      <c r="S4815" s="54">
        <v>15200</v>
      </c>
      <c r="T4815" s="35">
        <f t="shared" si="115"/>
        <v>30400</v>
      </c>
      <c r="U4815" s="35">
        <f t="shared" si="114"/>
        <v>34048</v>
      </c>
      <c r="V4815" s="27"/>
      <c r="W4815" s="27">
        <v>2015</v>
      </c>
      <c r="X4815" s="112"/>
      <c r="Z4815" s="2"/>
    </row>
    <row r="4816" spans="1:26" ht="93.75" customHeight="1">
      <c r="A4816" s="27" t="s">
        <v>11123</v>
      </c>
      <c r="B4816" s="28" t="s">
        <v>229</v>
      </c>
      <c r="C4816" s="280" t="s">
        <v>10096</v>
      </c>
      <c r="D4816" s="280" t="s">
        <v>10097</v>
      </c>
      <c r="E4816" s="280" t="s">
        <v>10098</v>
      </c>
      <c r="F4816" s="94" t="s">
        <v>10099</v>
      </c>
      <c r="G4816" s="109" t="s">
        <v>1582</v>
      </c>
      <c r="H4816" s="34">
        <v>0</v>
      </c>
      <c r="I4816" s="30">
        <v>470000000</v>
      </c>
      <c r="J4816" s="31" t="s">
        <v>2630</v>
      </c>
      <c r="K4816" s="32" t="s">
        <v>5675</v>
      </c>
      <c r="L4816" s="109" t="s">
        <v>6170</v>
      </c>
      <c r="M4816" s="27" t="s">
        <v>132</v>
      </c>
      <c r="N4816" s="152" t="s">
        <v>6171</v>
      </c>
      <c r="O4816" s="28" t="s">
        <v>6172</v>
      </c>
      <c r="P4816" s="60">
        <v>796</v>
      </c>
      <c r="Q4816" s="159" t="s">
        <v>133</v>
      </c>
      <c r="R4816" s="54">
        <v>4</v>
      </c>
      <c r="S4816" s="54">
        <v>24960</v>
      </c>
      <c r="T4816" s="35">
        <f t="shared" si="115"/>
        <v>99840</v>
      </c>
      <c r="U4816" s="35">
        <f t="shared" si="114"/>
        <v>111820.80000000002</v>
      </c>
      <c r="V4816" s="27"/>
      <c r="W4816" s="27">
        <v>2015</v>
      </c>
      <c r="X4816" s="224"/>
      <c r="Z4816" s="2"/>
    </row>
    <row r="4817" spans="1:26" ht="93.75" customHeight="1">
      <c r="A4817" s="27" t="s">
        <v>11124</v>
      </c>
      <c r="B4817" s="28" t="s">
        <v>229</v>
      </c>
      <c r="C4817" s="280" t="s">
        <v>10100</v>
      </c>
      <c r="D4817" s="280" t="s">
        <v>10097</v>
      </c>
      <c r="E4817" s="280" t="s">
        <v>10101</v>
      </c>
      <c r="F4817" s="94" t="s">
        <v>10102</v>
      </c>
      <c r="G4817" s="109" t="s">
        <v>1582</v>
      </c>
      <c r="H4817" s="34">
        <v>0</v>
      </c>
      <c r="I4817" s="30">
        <v>470000000</v>
      </c>
      <c r="J4817" s="31" t="s">
        <v>2630</v>
      </c>
      <c r="K4817" s="32" t="s">
        <v>5675</v>
      </c>
      <c r="L4817" s="109" t="s">
        <v>6170</v>
      </c>
      <c r="M4817" s="27" t="s">
        <v>132</v>
      </c>
      <c r="N4817" s="152" t="s">
        <v>6171</v>
      </c>
      <c r="O4817" s="28" t="s">
        <v>6172</v>
      </c>
      <c r="P4817" s="60">
        <v>796</v>
      </c>
      <c r="Q4817" s="159" t="s">
        <v>133</v>
      </c>
      <c r="R4817" s="54">
        <v>4</v>
      </c>
      <c r="S4817" s="54">
        <v>24960</v>
      </c>
      <c r="T4817" s="35">
        <f t="shared" si="115"/>
        <v>99840</v>
      </c>
      <c r="U4817" s="35">
        <f t="shared" si="114"/>
        <v>111820.80000000002</v>
      </c>
      <c r="V4817" s="27"/>
      <c r="W4817" s="27">
        <v>2015</v>
      </c>
      <c r="X4817" s="224"/>
      <c r="Z4817" s="2"/>
    </row>
    <row r="4818" spans="1:26" ht="93.75" customHeight="1">
      <c r="A4818" s="27" t="s">
        <v>11125</v>
      </c>
      <c r="B4818" s="28" t="s">
        <v>229</v>
      </c>
      <c r="C4818" s="280" t="s">
        <v>9520</v>
      </c>
      <c r="D4818" s="291" t="s">
        <v>7848</v>
      </c>
      <c r="E4818" s="291" t="s">
        <v>9521</v>
      </c>
      <c r="F4818" s="157" t="s">
        <v>10103</v>
      </c>
      <c r="G4818" s="109" t="s">
        <v>1582</v>
      </c>
      <c r="H4818" s="34">
        <v>0</v>
      </c>
      <c r="I4818" s="30">
        <v>470000000</v>
      </c>
      <c r="J4818" s="31" t="s">
        <v>2630</v>
      </c>
      <c r="K4818" s="28" t="s">
        <v>3806</v>
      </c>
      <c r="L4818" s="109" t="s">
        <v>6170</v>
      </c>
      <c r="M4818" s="27" t="s">
        <v>132</v>
      </c>
      <c r="N4818" s="152" t="s">
        <v>6171</v>
      </c>
      <c r="O4818" s="28" t="s">
        <v>6172</v>
      </c>
      <c r="P4818" s="60">
        <v>796</v>
      </c>
      <c r="Q4818" s="159" t="s">
        <v>133</v>
      </c>
      <c r="R4818" s="363">
        <v>4</v>
      </c>
      <c r="S4818" s="54">
        <v>132537.5</v>
      </c>
      <c r="T4818" s="35">
        <f t="shared" ref="T4818:T4847" si="116">R4818*S4818</f>
        <v>530150</v>
      </c>
      <c r="U4818" s="35">
        <f t="shared" si="114"/>
        <v>593768</v>
      </c>
      <c r="V4818" s="27"/>
      <c r="W4818" s="27">
        <v>2015</v>
      </c>
      <c r="X4818" s="112"/>
      <c r="Z4818" s="2"/>
    </row>
    <row r="4819" spans="1:26" ht="93.75" customHeight="1">
      <c r="A4819" s="27" t="s">
        <v>11126</v>
      </c>
      <c r="B4819" s="28" t="s">
        <v>229</v>
      </c>
      <c r="C4819" s="280" t="s">
        <v>10104</v>
      </c>
      <c r="D4819" s="291" t="s">
        <v>6459</v>
      </c>
      <c r="E4819" s="291" t="s">
        <v>7052</v>
      </c>
      <c r="F4819" s="157" t="s">
        <v>10105</v>
      </c>
      <c r="G4819" s="109" t="s">
        <v>1582</v>
      </c>
      <c r="H4819" s="34">
        <v>0</v>
      </c>
      <c r="I4819" s="30">
        <v>470000000</v>
      </c>
      <c r="J4819" s="31" t="s">
        <v>2630</v>
      </c>
      <c r="K4819" s="28" t="s">
        <v>3806</v>
      </c>
      <c r="L4819" s="109" t="s">
        <v>6170</v>
      </c>
      <c r="M4819" s="27" t="s">
        <v>132</v>
      </c>
      <c r="N4819" s="152" t="s">
        <v>6171</v>
      </c>
      <c r="O4819" s="28" t="s">
        <v>6172</v>
      </c>
      <c r="P4819" s="60">
        <v>796</v>
      </c>
      <c r="Q4819" s="159" t="s">
        <v>133</v>
      </c>
      <c r="R4819" s="363">
        <v>1</v>
      </c>
      <c r="S4819" s="54">
        <v>572606.25</v>
      </c>
      <c r="T4819" s="35">
        <f t="shared" si="116"/>
        <v>572606.25</v>
      </c>
      <c r="U4819" s="35">
        <f t="shared" si="114"/>
        <v>641319.00000000012</v>
      </c>
      <c r="V4819" s="27"/>
      <c r="W4819" s="27">
        <v>2015</v>
      </c>
      <c r="X4819" s="224"/>
      <c r="Z4819" s="2"/>
    </row>
    <row r="4820" spans="1:26" ht="93.75" customHeight="1">
      <c r="A4820" s="27" t="s">
        <v>11127</v>
      </c>
      <c r="B4820" s="28" t="s">
        <v>229</v>
      </c>
      <c r="C4820" s="278" t="s">
        <v>10106</v>
      </c>
      <c r="D4820" s="279" t="s">
        <v>10107</v>
      </c>
      <c r="E4820" s="279" t="s">
        <v>10108</v>
      </c>
      <c r="F4820" s="157" t="s">
        <v>10109</v>
      </c>
      <c r="G4820" s="109" t="s">
        <v>1582</v>
      </c>
      <c r="H4820" s="34">
        <v>0</v>
      </c>
      <c r="I4820" s="30">
        <v>470000000</v>
      </c>
      <c r="J4820" s="31" t="s">
        <v>2630</v>
      </c>
      <c r="K4820" s="28" t="s">
        <v>3806</v>
      </c>
      <c r="L4820" s="109" t="s">
        <v>6170</v>
      </c>
      <c r="M4820" s="27" t="s">
        <v>132</v>
      </c>
      <c r="N4820" s="152" t="s">
        <v>6171</v>
      </c>
      <c r="O4820" s="28" t="s">
        <v>6172</v>
      </c>
      <c r="P4820" s="60">
        <v>796</v>
      </c>
      <c r="Q4820" s="159" t="s">
        <v>133</v>
      </c>
      <c r="R4820" s="363">
        <v>1</v>
      </c>
      <c r="S4820" s="54">
        <v>3505.36</v>
      </c>
      <c r="T4820" s="35">
        <f t="shared" si="116"/>
        <v>3505.36</v>
      </c>
      <c r="U4820" s="35">
        <f t="shared" si="114"/>
        <v>3926.0032000000006</v>
      </c>
      <c r="V4820" s="27"/>
      <c r="W4820" s="27">
        <v>2015</v>
      </c>
      <c r="X4820" s="224"/>
      <c r="Z4820" s="2"/>
    </row>
    <row r="4821" spans="1:26" ht="93.75" customHeight="1">
      <c r="A4821" s="27" t="s">
        <v>11128</v>
      </c>
      <c r="B4821" s="28" t="s">
        <v>229</v>
      </c>
      <c r="C4821" s="280" t="s">
        <v>7301</v>
      </c>
      <c r="D4821" s="280" t="s">
        <v>231</v>
      </c>
      <c r="E4821" s="280" t="s">
        <v>7302</v>
      </c>
      <c r="F4821" s="157" t="s">
        <v>10110</v>
      </c>
      <c r="G4821" s="109" t="s">
        <v>1582</v>
      </c>
      <c r="H4821" s="34">
        <v>0</v>
      </c>
      <c r="I4821" s="30">
        <v>470000000</v>
      </c>
      <c r="J4821" s="31" t="s">
        <v>2630</v>
      </c>
      <c r="K4821" s="28" t="s">
        <v>3806</v>
      </c>
      <c r="L4821" s="109" t="s">
        <v>6170</v>
      </c>
      <c r="M4821" s="27" t="s">
        <v>132</v>
      </c>
      <c r="N4821" s="152" t="s">
        <v>6171</v>
      </c>
      <c r="O4821" s="28" t="s">
        <v>6172</v>
      </c>
      <c r="P4821" s="60">
        <v>796</v>
      </c>
      <c r="Q4821" s="159" t="s">
        <v>133</v>
      </c>
      <c r="R4821" s="363">
        <v>1</v>
      </c>
      <c r="S4821" s="54">
        <v>3886.61</v>
      </c>
      <c r="T4821" s="35">
        <f t="shared" si="116"/>
        <v>3886.61</v>
      </c>
      <c r="U4821" s="35">
        <f t="shared" si="114"/>
        <v>4353.0032000000001</v>
      </c>
      <c r="V4821" s="27"/>
      <c r="W4821" s="27">
        <v>2015</v>
      </c>
      <c r="X4821" s="224"/>
      <c r="Z4821" s="2"/>
    </row>
    <row r="4822" spans="1:26" ht="93.75" customHeight="1">
      <c r="A4822" s="27" t="s">
        <v>11129</v>
      </c>
      <c r="B4822" s="28" t="s">
        <v>229</v>
      </c>
      <c r="C4822" s="37" t="s">
        <v>7908</v>
      </c>
      <c r="D4822" s="297" t="s">
        <v>6433</v>
      </c>
      <c r="E4822" s="37" t="s">
        <v>7909</v>
      </c>
      <c r="F4822" s="161" t="s">
        <v>10111</v>
      </c>
      <c r="G4822" s="109" t="s">
        <v>1582</v>
      </c>
      <c r="H4822" s="34">
        <v>0</v>
      </c>
      <c r="I4822" s="30">
        <v>470000000</v>
      </c>
      <c r="J4822" s="31" t="s">
        <v>2630</v>
      </c>
      <c r="K4822" s="28" t="s">
        <v>3806</v>
      </c>
      <c r="L4822" s="109" t="s">
        <v>6170</v>
      </c>
      <c r="M4822" s="27" t="s">
        <v>132</v>
      </c>
      <c r="N4822" s="152" t="s">
        <v>6171</v>
      </c>
      <c r="O4822" s="28" t="s">
        <v>6172</v>
      </c>
      <c r="P4822" s="60">
        <v>796</v>
      </c>
      <c r="Q4822" s="159" t="s">
        <v>133</v>
      </c>
      <c r="R4822" s="363">
        <v>1</v>
      </c>
      <c r="S4822" s="54">
        <v>6570.54</v>
      </c>
      <c r="T4822" s="35">
        <f t="shared" si="116"/>
        <v>6570.54</v>
      </c>
      <c r="U4822" s="35">
        <f t="shared" si="114"/>
        <v>7359.0048000000006</v>
      </c>
      <c r="V4822" s="27"/>
      <c r="W4822" s="27">
        <v>2015</v>
      </c>
      <c r="X4822" s="224"/>
      <c r="Z4822" s="2"/>
    </row>
    <row r="4823" spans="1:26" ht="93.75" customHeight="1">
      <c r="A4823" s="27" t="s">
        <v>11130</v>
      </c>
      <c r="B4823" s="28" t="s">
        <v>229</v>
      </c>
      <c r="C4823" s="280" t="s">
        <v>10112</v>
      </c>
      <c r="D4823" s="280" t="s">
        <v>4807</v>
      </c>
      <c r="E4823" s="280" t="s">
        <v>10113</v>
      </c>
      <c r="F4823" s="157" t="s">
        <v>10114</v>
      </c>
      <c r="G4823" s="109" t="s">
        <v>1582</v>
      </c>
      <c r="H4823" s="34">
        <v>0</v>
      </c>
      <c r="I4823" s="30">
        <v>470000000</v>
      </c>
      <c r="J4823" s="31" t="s">
        <v>2630</v>
      </c>
      <c r="K4823" s="28" t="s">
        <v>3806</v>
      </c>
      <c r="L4823" s="109" t="s">
        <v>6170</v>
      </c>
      <c r="M4823" s="27" t="s">
        <v>132</v>
      </c>
      <c r="N4823" s="152" t="s">
        <v>6171</v>
      </c>
      <c r="O4823" s="28" t="s">
        <v>6172</v>
      </c>
      <c r="P4823" s="60">
        <v>796</v>
      </c>
      <c r="Q4823" s="159" t="s">
        <v>133</v>
      </c>
      <c r="R4823" s="363">
        <v>1</v>
      </c>
      <c r="S4823" s="54">
        <v>68863.39</v>
      </c>
      <c r="T4823" s="35">
        <f t="shared" si="116"/>
        <v>68863.39</v>
      </c>
      <c r="U4823" s="35">
        <f t="shared" si="114"/>
        <v>77126.996800000008</v>
      </c>
      <c r="V4823" s="27"/>
      <c r="W4823" s="27">
        <v>2015</v>
      </c>
      <c r="X4823" s="224"/>
      <c r="Z4823" s="2"/>
    </row>
    <row r="4824" spans="1:26" ht="93.75" customHeight="1">
      <c r="A4824" s="27" t="s">
        <v>11131</v>
      </c>
      <c r="B4824" s="28" t="s">
        <v>229</v>
      </c>
      <c r="C4824" s="37" t="s">
        <v>7908</v>
      </c>
      <c r="D4824" s="298" t="s">
        <v>6433</v>
      </c>
      <c r="E4824" s="37" t="s">
        <v>7909</v>
      </c>
      <c r="F4824" s="161" t="s">
        <v>10115</v>
      </c>
      <c r="G4824" s="109" t="s">
        <v>1582</v>
      </c>
      <c r="H4824" s="34">
        <v>0</v>
      </c>
      <c r="I4824" s="30">
        <v>470000000</v>
      </c>
      <c r="J4824" s="31" t="s">
        <v>2630</v>
      </c>
      <c r="K4824" s="28" t="s">
        <v>3806</v>
      </c>
      <c r="L4824" s="109" t="s">
        <v>6170</v>
      </c>
      <c r="M4824" s="27" t="s">
        <v>132</v>
      </c>
      <c r="N4824" s="152" t="s">
        <v>6171</v>
      </c>
      <c r="O4824" s="28" t="s">
        <v>6172</v>
      </c>
      <c r="P4824" s="60">
        <v>796</v>
      </c>
      <c r="Q4824" s="159" t="s">
        <v>133</v>
      </c>
      <c r="R4824" s="363">
        <v>1</v>
      </c>
      <c r="S4824" s="54">
        <v>6607.14</v>
      </c>
      <c r="T4824" s="35">
        <f t="shared" si="116"/>
        <v>6607.14</v>
      </c>
      <c r="U4824" s="35">
        <f t="shared" si="114"/>
        <v>7399.9968000000008</v>
      </c>
      <c r="V4824" s="27"/>
      <c r="W4824" s="27">
        <v>2015</v>
      </c>
      <c r="X4824" s="224"/>
      <c r="Z4824" s="2"/>
    </row>
    <row r="4825" spans="1:26" ht="93.75" customHeight="1">
      <c r="A4825" s="27" t="s">
        <v>11132</v>
      </c>
      <c r="B4825" s="28" t="s">
        <v>229</v>
      </c>
      <c r="C4825" s="280" t="s">
        <v>10116</v>
      </c>
      <c r="D4825" s="280" t="s">
        <v>1566</v>
      </c>
      <c r="E4825" s="299" t="s">
        <v>10117</v>
      </c>
      <c r="F4825" s="157" t="s">
        <v>10118</v>
      </c>
      <c r="G4825" s="109" t="s">
        <v>1582</v>
      </c>
      <c r="H4825" s="34">
        <v>0</v>
      </c>
      <c r="I4825" s="30">
        <v>470000000</v>
      </c>
      <c r="J4825" s="31" t="s">
        <v>2630</v>
      </c>
      <c r="K4825" s="28" t="s">
        <v>3806</v>
      </c>
      <c r="L4825" s="109" t="s">
        <v>6170</v>
      </c>
      <c r="M4825" s="27" t="s">
        <v>132</v>
      </c>
      <c r="N4825" s="152" t="s">
        <v>6171</v>
      </c>
      <c r="O4825" s="28" t="s">
        <v>6172</v>
      </c>
      <c r="P4825" s="60">
        <v>796</v>
      </c>
      <c r="Q4825" s="159" t="s">
        <v>133</v>
      </c>
      <c r="R4825" s="363">
        <v>1</v>
      </c>
      <c r="S4825" s="54">
        <v>14500.89</v>
      </c>
      <c r="T4825" s="35">
        <f t="shared" si="116"/>
        <v>14500.89</v>
      </c>
      <c r="U4825" s="35">
        <f t="shared" si="114"/>
        <v>16240.996800000001</v>
      </c>
      <c r="V4825" s="27"/>
      <c r="W4825" s="27">
        <v>2015</v>
      </c>
      <c r="X4825" s="224"/>
      <c r="Z4825" s="2"/>
    </row>
    <row r="4826" spans="1:26" ht="93.75" customHeight="1">
      <c r="A4826" s="27" t="s">
        <v>11133</v>
      </c>
      <c r="B4826" s="28" t="s">
        <v>229</v>
      </c>
      <c r="C4826" s="280" t="s">
        <v>10116</v>
      </c>
      <c r="D4826" s="280" t="s">
        <v>1566</v>
      </c>
      <c r="E4826" s="299" t="s">
        <v>10117</v>
      </c>
      <c r="F4826" s="161" t="s">
        <v>10119</v>
      </c>
      <c r="G4826" s="109" t="s">
        <v>1582</v>
      </c>
      <c r="H4826" s="34">
        <v>0</v>
      </c>
      <c r="I4826" s="30">
        <v>470000000</v>
      </c>
      <c r="J4826" s="31" t="s">
        <v>2630</v>
      </c>
      <c r="K4826" s="28" t="s">
        <v>3806</v>
      </c>
      <c r="L4826" s="109" t="s">
        <v>6170</v>
      </c>
      <c r="M4826" s="27" t="s">
        <v>132</v>
      </c>
      <c r="N4826" s="152" t="s">
        <v>6171</v>
      </c>
      <c r="O4826" s="28" t="s">
        <v>6172</v>
      </c>
      <c r="P4826" s="60">
        <v>796</v>
      </c>
      <c r="Q4826" s="159" t="s">
        <v>133</v>
      </c>
      <c r="R4826" s="363">
        <v>1</v>
      </c>
      <c r="S4826" s="54">
        <v>14500.89</v>
      </c>
      <c r="T4826" s="35">
        <f t="shared" si="116"/>
        <v>14500.89</v>
      </c>
      <c r="U4826" s="35">
        <f t="shared" si="114"/>
        <v>16240.996800000001</v>
      </c>
      <c r="V4826" s="27"/>
      <c r="W4826" s="27">
        <v>2015</v>
      </c>
      <c r="X4826" s="224"/>
      <c r="Z4826" s="2"/>
    </row>
    <row r="4827" spans="1:26" ht="93.75" customHeight="1">
      <c r="A4827" s="27" t="s">
        <v>11194</v>
      </c>
      <c r="B4827" s="28" t="s">
        <v>229</v>
      </c>
      <c r="C4827" s="280" t="s">
        <v>10116</v>
      </c>
      <c r="D4827" s="280" t="s">
        <v>1566</v>
      </c>
      <c r="E4827" s="299" t="s">
        <v>10117</v>
      </c>
      <c r="F4827" s="161" t="s">
        <v>10120</v>
      </c>
      <c r="G4827" s="109" t="s">
        <v>1582</v>
      </c>
      <c r="H4827" s="34">
        <v>0</v>
      </c>
      <c r="I4827" s="30">
        <v>470000000</v>
      </c>
      <c r="J4827" s="31" t="s">
        <v>2630</v>
      </c>
      <c r="K4827" s="28" t="s">
        <v>3806</v>
      </c>
      <c r="L4827" s="109" t="s">
        <v>6170</v>
      </c>
      <c r="M4827" s="27" t="s">
        <v>132</v>
      </c>
      <c r="N4827" s="152" t="s">
        <v>6171</v>
      </c>
      <c r="O4827" s="28" t="s">
        <v>6172</v>
      </c>
      <c r="P4827" s="60">
        <v>796</v>
      </c>
      <c r="Q4827" s="159" t="s">
        <v>133</v>
      </c>
      <c r="R4827" s="363">
        <v>1</v>
      </c>
      <c r="S4827" s="54">
        <v>14148.21</v>
      </c>
      <c r="T4827" s="35">
        <f t="shared" si="116"/>
        <v>14148.21</v>
      </c>
      <c r="U4827" s="35">
        <f t="shared" si="114"/>
        <v>15845.995200000001</v>
      </c>
      <c r="V4827" s="27"/>
      <c r="W4827" s="27">
        <v>2015</v>
      </c>
      <c r="X4827" s="224"/>
      <c r="Z4827" s="2"/>
    </row>
    <row r="4828" spans="1:26" ht="93.75" customHeight="1">
      <c r="A4828" s="27" t="s">
        <v>11195</v>
      </c>
      <c r="B4828" s="28" t="s">
        <v>229</v>
      </c>
      <c r="C4828" s="280" t="s">
        <v>10116</v>
      </c>
      <c r="D4828" s="280" t="s">
        <v>1566</v>
      </c>
      <c r="E4828" s="299" t="s">
        <v>10117</v>
      </c>
      <c r="F4828" s="161" t="s">
        <v>10121</v>
      </c>
      <c r="G4828" s="109" t="s">
        <v>1582</v>
      </c>
      <c r="H4828" s="34">
        <v>0</v>
      </c>
      <c r="I4828" s="30">
        <v>470000000</v>
      </c>
      <c r="J4828" s="31" t="s">
        <v>2630</v>
      </c>
      <c r="K4828" s="28" t="s">
        <v>3806</v>
      </c>
      <c r="L4828" s="109" t="s">
        <v>6170</v>
      </c>
      <c r="M4828" s="27" t="s">
        <v>132</v>
      </c>
      <c r="N4828" s="152" t="s">
        <v>6171</v>
      </c>
      <c r="O4828" s="28" t="s">
        <v>6172</v>
      </c>
      <c r="P4828" s="60">
        <v>796</v>
      </c>
      <c r="Q4828" s="159" t="s">
        <v>133</v>
      </c>
      <c r="R4828" s="363">
        <v>1</v>
      </c>
      <c r="S4828" s="54">
        <v>14148.21</v>
      </c>
      <c r="T4828" s="35">
        <f t="shared" si="116"/>
        <v>14148.21</v>
      </c>
      <c r="U4828" s="35">
        <f t="shared" si="114"/>
        <v>15845.995200000001</v>
      </c>
      <c r="V4828" s="27"/>
      <c r="W4828" s="27">
        <v>2015</v>
      </c>
      <c r="X4828" s="224"/>
      <c r="Z4828" s="2"/>
    </row>
    <row r="4829" spans="1:26" ht="93.75" customHeight="1">
      <c r="A4829" s="27" t="s">
        <v>11211</v>
      </c>
      <c r="B4829" s="28" t="s">
        <v>229</v>
      </c>
      <c r="C4829" s="280" t="s">
        <v>10116</v>
      </c>
      <c r="D4829" s="280" t="s">
        <v>1566</v>
      </c>
      <c r="E4829" s="299" t="s">
        <v>10117</v>
      </c>
      <c r="F4829" s="161" t="s">
        <v>10122</v>
      </c>
      <c r="G4829" s="109" t="s">
        <v>1582</v>
      </c>
      <c r="H4829" s="34">
        <v>0</v>
      </c>
      <c r="I4829" s="30">
        <v>470000000</v>
      </c>
      <c r="J4829" s="31" t="s">
        <v>2630</v>
      </c>
      <c r="K4829" s="28" t="s">
        <v>3806</v>
      </c>
      <c r="L4829" s="109" t="s">
        <v>6170</v>
      </c>
      <c r="M4829" s="27" t="s">
        <v>132</v>
      </c>
      <c r="N4829" s="152" t="s">
        <v>6171</v>
      </c>
      <c r="O4829" s="28" t="s">
        <v>6172</v>
      </c>
      <c r="P4829" s="60">
        <v>796</v>
      </c>
      <c r="Q4829" s="159" t="s">
        <v>133</v>
      </c>
      <c r="R4829" s="363">
        <v>1</v>
      </c>
      <c r="S4829" s="54">
        <v>14400.89</v>
      </c>
      <c r="T4829" s="35">
        <f t="shared" si="116"/>
        <v>14400.89</v>
      </c>
      <c r="U4829" s="35">
        <f t="shared" si="114"/>
        <v>16128.996800000001</v>
      </c>
      <c r="V4829" s="27"/>
      <c r="W4829" s="27">
        <v>2015</v>
      </c>
      <c r="X4829" s="224"/>
      <c r="Z4829" s="2"/>
    </row>
    <row r="4830" spans="1:26" ht="93.75" customHeight="1">
      <c r="A4830" s="27" t="s">
        <v>11212</v>
      </c>
      <c r="B4830" s="145" t="s">
        <v>229</v>
      </c>
      <c r="C4830" s="280" t="s">
        <v>10123</v>
      </c>
      <c r="D4830" s="280" t="s">
        <v>10124</v>
      </c>
      <c r="E4830" s="280" t="s">
        <v>10125</v>
      </c>
      <c r="F4830" s="280" t="s">
        <v>10126</v>
      </c>
      <c r="G4830" s="109" t="s">
        <v>1582</v>
      </c>
      <c r="H4830" s="34">
        <v>0</v>
      </c>
      <c r="I4830" s="30">
        <v>470000000</v>
      </c>
      <c r="J4830" s="31" t="s">
        <v>2630</v>
      </c>
      <c r="K4830" s="28" t="s">
        <v>3806</v>
      </c>
      <c r="L4830" s="109" t="s">
        <v>6170</v>
      </c>
      <c r="M4830" s="27" t="s">
        <v>132</v>
      </c>
      <c r="N4830" s="152" t="s">
        <v>6171</v>
      </c>
      <c r="O4830" s="28" t="s">
        <v>6172</v>
      </c>
      <c r="P4830" s="60">
        <v>796</v>
      </c>
      <c r="Q4830" s="159" t="s">
        <v>133</v>
      </c>
      <c r="R4830" s="54">
        <v>2</v>
      </c>
      <c r="S4830" s="54">
        <v>24500</v>
      </c>
      <c r="T4830" s="35">
        <v>0</v>
      </c>
      <c r="U4830" s="35">
        <f t="shared" si="114"/>
        <v>0</v>
      </c>
      <c r="V4830" s="27"/>
      <c r="W4830" s="27">
        <v>2015</v>
      </c>
      <c r="X4830" s="112">
        <v>11</v>
      </c>
      <c r="Z4830" s="2"/>
    </row>
    <row r="4831" spans="1:26" ht="93.75" customHeight="1">
      <c r="A4831" s="27" t="s">
        <v>12729</v>
      </c>
      <c r="B4831" s="145" t="s">
        <v>229</v>
      </c>
      <c r="C4831" s="280" t="s">
        <v>10123</v>
      </c>
      <c r="D4831" s="300" t="s">
        <v>10124</v>
      </c>
      <c r="E4831" s="300" t="s">
        <v>10125</v>
      </c>
      <c r="F4831" s="284" t="s">
        <v>10126</v>
      </c>
      <c r="G4831" s="109" t="s">
        <v>1582</v>
      </c>
      <c r="H4831" s="34">
        <v>0</v>
      </c>
      <c r="I4831" s="30">
        <v>470000000</v>
      </c>
      <c r="J4831" s="31" t="s">
        <v>2630</v>
      </c>
      <c r="K4831" s="28" t="s">
        <v>8981</v>
      </c>
      <c r="L4831" s="109" t="s">
        <v>6170</v>
      </c>
      <c r="M4831" s="27" t="s">
        <v>132</v>
      </c>
      <c r="N4831" s="152" t="s">
        <v>6171</v>
      </c>
      <c r="O4831" s="28" t="s">
        <v>6172</v>
      </c>
      <c r="P4831" s="60">
        <v>796</v>
      </c>
      <c r="Q4831" s="159" t="s">
        <v>133</v>
      </c>
      <c r="R4831" s="54">
        <v>2</v>
      </c>
      <c r="S4831" s="54">
        <v>24500</v>
      </c>
      <c r="T4831" s="35">
        <f>R4831*S4831</f>
        <v>49000</v>
      </c>
      <c r="U4831" s="35">
        <f>T4831*1.12</f>
        <v>54880.000000000007</v>
      </c>
      <c r="V4831" s="27"/>
      <c r="W4831" s="27">
        <v>2015</v>
      </c>
      <c r="X4831" s="112"/>
      <c r="Z4831" s="2"/>
    </row>
    <row r="4832" spans="1:26" ht="93.75" customHeight="1">
      <c r="A4832" s="27" t="s">
        <v>11213</v>
      </c>
      <c r="B4832" s="145" t="s">
        <v>229</v>
      </c>
      <c r="C4832" s="300" t="s">
        <v>7467</v>
      </c>
      <c r="D4832" s="300" t="s">
        <v>7468</v>
      </c>
      <c r="E4832" s="300" t="s">
        <v>6452</v>
      </c>
      <c r="F4832" s="94" t="s">
        <v>10127</v>
      </c>
      <c r="G4832" s="109" t="s">
        <v>1582</v>
      </c>
      <c r="H4832" s="34">
        <v>0</v>
      </c>
      <c r="I4832" s="30">
        <v>470000000</v>
      </c>
      <c r="J4832" s="31" t="s">
        <v>2630</v>
      </c>
      <c r="K4832" s="28" t="s">
        <v>3806</v>
      </c>
      <c r="L4832" s="109" t="s">
        <v>6170</v>
      </c>
      <c r="M4832" s="27" t="s">
        <v>132</v>
      </c>
      <c r="N4832" s="152" t="s">
        <v>6171</v>
      </c>
      <c r="O4832" s="28" t="s">
        <v>6172</v>
      </c>
      <c r="P4832" s="60">
        <v>796</v>
      </c>
      <c r="Q4832" s="159" t="s">
        <v>133</v>
      </c>
      <c r="R4832" s="54">
        <v>2</v>
      </c>
      <c r="S4832" s="54">
        <v>35320</v>
      </c>
      <c r="T4832" s="35">
        <f t="shared" si="116"/>
        <v>70640</v>
      </c>
      <c r="U4832" s="35">
        <f t="shared" si="114"/>
        <v>79116.800000000003</v>
      </c>
      <c r="V4832" s="27"/>
      <c r="W4832" s="27">
        <v>2015</v>
      </c>
      <c r="X4832" s="112"/>
      <c r="Z4832" s="2"/>
    </row>
    <row r="4833" spans="1:26" ht="93.75" customHeight="1">
      <c r="A4833" s="27" t="s">
        <v>11310</v>
      </c>
      <c r="B4833" s="28" t="s">
        <v>229</v>
      </c>
      <c r="C4833" s="28" t="s">
        <v>9916</v>
      </c>
      <c r="D4833" s="28" t="s">
        <v>9917</v>
      </c>
      <c r="E4833" s="276" t="s">
        <v>9918</v>
      </c>
      <c r="F4833" s="114" t="s">
        <v>9919</v>
      </c>
      <c r="G4833" s="27" t="s">
        <v>1581</v>
      </c>
      <c r="H4833" s="29">
        <v>0</v>
      </c>
      <c r="I4833" s="30">
        <v>470000000</v>
      </c>
      <c r="J4833" s="31" t="s">
        <v>9887</v>
      </c>
      <c r="K4833" s="32" t="s">
        <v>5675</v>
      </c>
      <c r="L4833" s="28" t="s">
        <v>11312</v>
      </c>
      <c r="M4833" s="77" t="s">
        <v>132</v>
      </c>
      <c r="N4833" s="28" t="s">
        <v>9921</v>
      </c>
      <c r="O4833" s="28" t="s">
        <v>6172</v>
      </c>
      <c r="P4833" s="34" t="s">
        <v>140</v>
      </c>
      <c r="Q4833" s="28" t="s">
        <v>133</v>
      </c>
      <c r="R4833" s="35">
        <v>105</v>
      </c>
      <c r="S4833" s="35">
        <v>114201</v>
      </c>
      <c r="T4833" s="35">
        <v>0</v>
      </c>
      <c r="U4833" s="35">
        <f t="shared" ref="U4833:U4858" si="117">T4833*1.12</f>
        <v>0</v>
      </c>
      <c r="V4833" s="27"/>
      <c r="W4833" s="110">
        <v>2015</v>
      </c>
      <c r="X4833" s="112">
        <v>11</v>
      </c>
      <c r="Z4833" s="2"/>
    </row>
    <row r="4834" spans="1:26" ht="93.75" customHeight="1">
      <c r="A4834" s="27" t="s">
        <v>12466</v>
      </c>
      <c r="B4834" s="28" t="s">
        <v>229</v>
      </c>
      <c r="C4834" s="28" t="s">
        <v>9916</v>
      </c>
      <c r="D4834" s="28" t="s">
        <v>9917</v>
      </c>
      <c r="E4834" s="276" t="s">
        <v>9918</v>
      </c>
      <c r="F4834" s="114" t="s">
        <v>9919</v>
      </c>
      <c r="G4834" s="27" t="s">
        <v>1581</v>
      </c>
      <c r="H4834" s="29">
        <v>0</v>
      </c>
      <c r="I4834" s="30">
        <v>470000000</v>
      </c>
      <c r="J4834" s="31" t="s">
        <v>9887</v>
      </c>
      <c r="K4834" s="32" t="s">
        <v>8981</v>
      </c>
      <c r="L4834" s="28" t="s">
        <v>11312</v>
      </c>
      <c r="M4834" s="77" t="s">
        <v>132</v>
      </c>
      <c r="N4834" s="28" t="s">
        <v>9921</v>
      </c>
      <c r="O4834" s="28" t="s">
        <v>6172</v>
      </c>
      <c r="P4834" s="34" t="s">
        <v>140</v>
      </c>
      <c r="Q4834" s="28" t="s">
        <v>133</v>
      </c>
      <c r="R4834" s="35">
        <v>105</v>
      </c>
      <c r="S4834" s="35">
        <v>114201</v>
      </c>
      <c r="T4834" s="35">
        <v>0</v>
      </c>
      <c r="U4834" s="35">
        <f>T4834*1.12</f>
        <v>0</v>
      </c>
      <c r="V4834" s="27"/>
      <c r="W4834" s="110">
        <v>2015</v>
      </c>
      <c r="X4834" s="112" t="s">
        <v>2960</v>
      </c>
      <c r="Z4834" s="2"/>
    </row>
    <row r="4835" spans="1:26" ht="93.75" customHeight="1">
      <c r="A4835" s="27" t="s">
        <v>11311</v>
      </c>
      <c r="B4835" s="28" t="s">
        <v>229</v>
      </c>
      <c r="C4835" s="28" t="s">
        <v>9916</v>
      </c>
      <c r="D4835" s="28" t="s">
        <v>9917</v>
      </c>
      <c r="E4835" s="276" t="s">
        <v>9918</v>
      </c>
      <c r="F4835" s="114" t="s">
        <v>9919</v>
      </c>
      <c r="G4835" s="27" t="s">
        <v>1581</v>
      </c>
      <c r="H4835" s="29">
        <v>0</v>
      </c>
      <c r="I4835" s="30">
        <v>470000000</v>
      </c>
      <c r="J4835" s="31" t="s">
        <v>9887</v>
      </c>
      <c r="K4835" s="32" t="s">
        <v>5675</v>
      </c>
      <c r="L4835" s="28" t="s">
        <v>11313</v>
      </c>
      <c r="M4835" s="77" t="s">
        <v>132</v>
      </c>
      <c r="N4835" s="28" t="s">
        <v>9921</v>
      </c>
      <c r="O4835" s="28" t="s">
        <v>6172</v>
      </c>
      <c r="P4835" s="34" t="s">
        <v>140</v>
      </c>
      <c r="Q4835" s="28" t="s">
        <v>133</v>
      </c>
      <c r="R4835" s="35">
        <v>55</v>
      </c>
      <c r="S4835" s="35">
        <v>114201</v>
      </c>
      <c r="T4835" s="35">
        <v>0</v>
      </c>
      <c r="U4835" s="35">
        <f t="shared" si="117"/>
        <v>0</v>
      </c>
      <c r="V4835" s="27"/>
      <c r="W4835" s="110">
        <v>2015</v>
      </c>
      <c r="X4835" s="112">
        <v>11</v>
      </c>
      <c r="Z4835" s="2"/>
    </row>
    <row r="4836" spans="1:26" ht="93.75" customHeight="1">
      <c r="A4836" s="27" t="s">
        <v>12467</v>
      </c>
      <c r="B4836" s="28" t="s">
        <v>229</v>
      </c>
      <c r="C4836" s="28" t="s">
        <v>9916</v>
      </c>
      <c r="D4836" s="28" t="s">
        <v>9917</v>
      </c>
      <c r="E4836" s="276" t="s">
        <v>9918</v>
      </c>
      <c r="F4836" s="114" t="s">
        <v>9919</v>
      </c>
      <c r="G4836" s="27" t="s">
        <v>1581</v>
      </c>
      <c r="H4836" s="29">
        <v>0</v>
      </c>
      <c r="I4836" s="30">
        <v>470000000</v>
      </c>
      <c r="J4836" s="31" t="s">
        <v>9887</v>
      </c>
      <c r="K4836" s="32" t="s">
        <v>8981</v>
      </c>
      <c r="L4836" s="28" t="s">
        <v>11313</v>
      </c>
      <c r="M4836" s="77" t="s">
        <v>132</v>
      </c>
      <c r="N4836" s="28" t="s">
        <v>9921</v>
      </c>
      <c r="O4836" s="28" t="s">
        <v>6172</v>
      </c>
      <c r="P4836" s="34" t="s">
        <v>140</v>
      </c>
      <c r="Q4836" s="28" t="s">
        <v>133</v>
      </c>
      <c r="R4836" s="35">
        <v>55</v>
      </c>
      <c r="S4836" s="35">
        <v>114201</v>
      </c>
      <c r="T4836" s="35">
        <v>0</v>
      </c>
      <c r="U4836" s="35">
        <f>T4836*1.12</f>
        <v>0</v>
      </c>
      <c r="V4836" s="27"/>
      <c r="W4836" s="110">
        <v>2015</v>
      </c>
      <c r="X4836" s="112" t="s">
        <v>2960</v>
      </c>
      <c r="Z4836" s="2"/>
    </row>
    <row r="4837" spans="1:26" ht="93.75" customHeight="1">
      <c r="A4837" s="27" t="s">
        <v>11356</v>
      </c>
      <c r="B4837" s="145" t="s">
        <v>229</v>
      </c>
      <c r="C4837" s="323" t="s">
        <v>11360</v>
      </c>
      <c r="D4837" s="323" t="s">
        <v>8475</v>
      </c>
      <c r="E4837" s="323" t="s">
        <v>11361</v>
      </c>
      <c r="F4837" s="94" t="s">
        <v>11362</v>
      </c>
      <c r="G4837" s="109" t="s">
        <v>1582</v>
      </c>
      <c r="H4837" s="34" t="s">
        <v>5104</v>
      </c>
      <c r="I4837" s="30">
        <v>470000000</v>
      </c>
      <c r="J4837" s="31" t="s">
        <v>2630</v>
      </c>
      <c r="K4837" s="28" t="s">
        <v>5675</v>
      </c>
      <c r="L4837" s="33" t="s">
        <v>2220</v>
      </c>
      <c r="M4837" s="27" t="s">
        <v>132</v>
      </c>
      <c r="N4837" s="152" t="s">
        <v>11363</v>
      </c>
      <c r="O4837" s="28" t="s">
        <v>5791</v>
      </c>
      <c r="P4837" s="60">
        <v>796</v>
      </c>
      <c r="Q4837" s="159" t="s">
        <v>133</v>
      </c>
      <c r="R4837" s="54">
        <v>1</v>
      </c>
      <c r="S4837" s="54">
        <v>2863691</v>
      </c>
      <c r="T4837" s="35">
        <v>0</v>
      </c>
      <c r="U4837" s="35">
        <f t="shared" si="117"/>
        <v>0</v>
      </c>
      <c r="V4837" s="27" t="s">
        <v>230</v>
      </c>
      <c r="W4837" s="27">
        <v>2015</v>
      </c>
      <c r="X4837" s="112" t="s">
        <v>2765</v>
      </c>
      <c r="Z4837" s="2"/>
    </row>
    <row r="4838" spans="1:26" ht="93.75" customHeight="1">
      <c r="A4838" s="27" t="s">
        <v>12020</v>
      </c>
      <c r="B4838" s="145" t="s">
        <v>229</v>
      </c>
      <c r="C4838" s="323" t="s">
        <v>11360</v>
      </c>
      <c r="D4838" s="323" t="s">
        <v>8475</v>
      </c>
      <c r="E4838" s="323" t="s">
        <v>11361</v>
      </c>
      <c r="F4838" s="94" t="s">
        <v>12304</v>
      </c>
      <c r="G4838" s="109" t="s">
        <v>1582</v>
      </c>
      <c r="H4838" s="34" t="s">
        <v>5321</v>
      </c>
      <c r="I4838" s="30">
        <v>470000000</v>
      </c>
      <c r="J4838" s="31" t="s">
        <v>2630</v>
      </c>
      <c r="K4838" s="28" t="s">
        <v>3851</v>
      </c>
      <c r="L4838" s="33" t="s">
        <v>2220</v>
      </c>
      <c r="M4838" s="27" t="s">
        <v>132</v>
      </c>
      <c r="N4838" s="152" t="s">
        <v>11363</v>
      </c>
      <c r="O4838" s="28" t="s">
        <v>11922</v>
      </c>
      <c r="P4838" s="60">
        <v>796</v>
      </c>
      <c r="Q4838" s="159" t="s">
        <v>133</v>
      </c>
      <c r="R4838" s="54">
        <v>1</v>
      </c>
      <c r="S4838" s="54">
        <v>2863691</v>
      </c>
      <c r="T4838" s="35">
        <v>0</v>
      </c>
      <c r="U4838" s="35">
        <f>T4838*1.12</f>
        <v>0</v>
      </c>
      <c r="V4838" s="27"/>
      <c r="W4838" s="27">
        <v>2015</v>
      </c>
      <c r="X4838" s="112" t="s">
        <v>5144</v>
      </c>
      <c r="Z4838" s="2"/>
    </row>
    <row r="4839" spans="1:26" ht="93.75" customHeight="1">
      <c r="A4839" s="27" t="s">
        <v>12305</v>
      </c>
      <c r="B4839" s="145" t="s">
        <v>229</v>
      </c>
      <c r="C4839" s="323" t="s">
        <v>11360</v>
      </c>
      <c r="D4839" s="323" t="s">
        <v>8475</v>
      </c>
      <c r="E4839" s="323" t="s">
        <v>11361</v>
      </c>
      <c r="F4839" s="94" t="s">
        <v>12485</v>
      </c>
      <c r="G4839" s="109" t="s">
        <v>1582</v>
      </c>
      <c r="H4839" s="34" t="s">
        <v>5321</v>
      </c>
      <c r="I4839" s="30">
        <v>470000000</v>
      </c>
      <c r="J4839" s="31" t="s">
        <v>2630</v>
      </c>
      <c r="K4839" s="28" t="s">
        <v>8981</v>
      </c>
      <c r="L4839" s="33" t="s">
        <v>2220</v>
      </c>
      <c r="M4839" s="27" t="s">
        <v>132</v>
      </c>
      <c r="N4839" s="152" t="s">
        <v>12306</v>
      </c>
      <c r="O4839" s="28" t="s">
        <v>11922</v>
      </c>
      <c r="P4839" s="60">
        <v>796</v>
      </c>
      <c r="Q4839" s="159" t="s">
        <v>133</v>
      </c>
      <c r="R4839" s="54">
        <v>1</v>
      </c>
      <c r="S4839" s="54">
        <v>5000000</v>
      </c>
      <c r="T4839" s="35">
        <f>R4839*S4839</f>
        <v>5000000</v>
      </c>
      <c r="U4839" s="35">
        <f>T4839*1.12</f>
        <v>5600000.0000000009</v>
      </c>
      <c r="V4839" s="27"/>
      <c r="W4839" s="27">
        <v>2015</v>
      </c>
      <c r="X4839" s="112"/>
      <c r="Z4839" s="2"/>
    </row>
    <row r="4840" spans="1:26" ht="93.75" customHeight="1">
      <c r="A4840" s="27" t="s">
        <v>11357</v>
      </c>
      <c r="B4840" s="145" t="s">
        <v>229</v>
      </c>
      <c r="C4840" s="323" t="s">
        <v>11364</v>
      </c>
      <c r="D4840" s="323" t="s">
        <v>1008</v>
      </c>
      <c r="E4840" s="323" t="s">
        <v>11365</v>
      </c>
      <c r="F4840" s="94" t="s">
        <v>11366</v>
      </c>
      <c r="G4840" s="109" t="s">
        <v>1582</v>
      </c>
      <c r="H4840" s="34" t="s">
        <v>5104</v>
      </c>
      <c r="I4840" s="30">
        <v>470000000</v>
      </c>
      <c r="J4840" s="31" t="s">
        <v>2630</v>
      </c>
      <c r="K4840" s="28" t="s">
        <v>5675</v>
      </c>
      <c r="L4840" s="33" t="s">
        <v>2220</v>
      </c>
      <c r="M4840" s="27" t="s">
        <v>132</v>
      </c>
      <c r="N4840" s="152" t="s">
        <v>11367</v>
      </c>
      <c r="O4840" s="28" t="s">
        <v>5791</v>
      </c>
      <c r="P4840" s="60">
        <v>796</v>
      </c>
      <c r="Q4840" s="159" t="s">
        <v>133</v>
      </c>
      <c r="R4840" s="54">
        <v>12</v>
      </c>
      <c r="S4840" s="54">
        <v>438000</v>
      </c>
      <c r="T4840" s="35">
        <v>0</v>
      </c>
      <c r="U4840" s="35">
        <f t="shared" si="117"/>
        <v>0</v>
      </c>
      <c r="V4840" s="27" t="s">
        <v>230</v>
      </c>
      <c r="W4840" s="27">
        <v>2015</v>
      </c>
      <c r="X4840" s="112" t="s">
        <v>2960</v>
      </c>
      <c r="Z4840" s="2"/>
    </row>
    <row r="4841" spans="1:26" ht="93.75" customHeight="1">
      <c r="A4841" s="27" t="s">
        <v>11358</v>
      </c>
      <c r="B4841" s="145" t="s">
        <v>229</v>
      </c>
      <c r="C4841" s="28" t="s">
        <v>1007</v>
      </c>
      <c r="D4841" s="28" t="s">
        <v>1008</v>
      </c>
      <c r="E4841" s="28" t="s">
        <v>1009</v>
      </c>
      <c r="F4841" s="324" t="s">
        <v>11368</v>
      </c>
      <c r="G4841" s="109" t="s">
        <v>1582</v>
      </c>
      <c r="H4841" s="34" t="s">
        <v>5104</v>
      </c>
      <c r="I4841" s="30">
        <v>470000000</v>
      </c>
      <c r="J4841" s="31" t="s">
        <v>2630</v>
      </c>
      <c r="K4841" s="28" t="s">
        <v>5675</v>
      </c>
      <c r="L4841" s="33" t="s">
        <v>2220</v>
      </c>
      <c r="M4841" s="27" t="s">
        <v>132</v>
      </c>
      <c r="N4841" s="152" t="s">
        <v>11367</v>
      </c>
      <c r="O4841" s="28" t="s">
        <v>5791</v>
      </c>
      <c r="P4841" s="60">
        <v>796</v>
      </c>
      <c r="Q4841" s="159" t="s">
        <v>133</v>
      </c>
      <c r="R4841" s="54">
        <v>3</v>
      </c>
      <c r="S4841" s="54">
        <v>186000</v>
      </c>
      <c r="T4841" s="35">
        <v>0</v>
      </c>
      <c r="U4841" s="35">
        <f t="shared" si="117"/>
        <v>0</v>
      </c>
      <c r="V4841" s="27" t="s">
        <v>230</v>
      </c>
      <c r="W4841" s="27">
        <v>2015</v>
      </c>
      <c r="X4841" s="112" t="s">
        <v>5111</v>
      </c>
      <c r="Z4841" s="2"/>
    </row>
    <row r="4842" spans="1:26" ht="93.75" customHeight="1">
      <c r="A4842" s="27" t="s">
        <v>12481</v>
      </c>
      <c r="B4842" s="145" t="s">
        <v>229</v>
      </c>
      <c r="C4842" s="28" t="s">
        <v>1007</v>
      </c>
      <c r="D4842" s="28" t="s">
        <v>1008</v>
      </c>
      <c r="E4842" s="28" t="s">
        <v>1009</v>
      </c>
      <c r="F4842" s="324" t="s">
        <v>11368</v>
      </c>
      <c r="G4842" s="109" t="s">
        <v>1582</v>
      </c>
      <c r="H4842" s="34" t="s">
        <v>5321</v>
      </c>
      <c r="I4842" s="30">
        <v>470000000</v>
      </c>
      <c r="J4842" s="31" t="s">
        <v>2630</v>
      </c>
      <c r="K4842" s="28" t="s">
        <v>8981</v>
      </c>
      <c r="L4842" s="33" t="s">
        <v>2220</v>
      </c>
      <c r="M4842" s="27" t="s">
        <v>132</v>
      </c>
      <c r="N4842" s="152" t="s">
        <v>12482</v>
      </c>
      <c r="O4842" s="28" t="s">
        <v>11922</v>
      </c>
      <c r="P4842" s="60">
        <v>796</v>
      </c>
      <c r="Q4842" s="159" t="s">
        <v>133</v>
      </c>
      <c r="R4842" s="54">
        <v>3</v>
      </c>
      <c r="S4842" s="54">
        <v>186000</v>
      </c>
      <c r="T4842" s="35">
        <f>R4842*S4842</f>
        <v>558000</v>
      </c>
      <c r="U4842" s="35">
        <f>T4842*1.12</f>
        <v>624960.00000000012</v>
      </c>
      <c r="V4842" s="27"/>
      <c r="W4842" s="27">
        <v>2015</v>
      </c>
      <c r="X4842" s="112"/>
      <c r="Z4842" s="2"/>
    </row>
    <row r="4843" spans="1:26" ht="93.75" customHeight="1">
      <c r="A4843" s="27" t="s">
        <v>11359</v>
      </c>
      <c r="B4843" s="145" t="s">
        <v>229</v>
      </c>
      <c r="C4843" s="323" t="s">
        <v>11369</v>
      </c>
      <c r="D4843" s="28" t="s">
        <v>1202</v>
      </c>
      <c r="E4843" s="28" t="s">
        <v>11370</v>
      </c>
      <c r="F4843" s="94"/>
      <c r="G4843" s="109" t="s">
        <v>1582</v>
      </c>
      <c r="H4843" s="34" t="s">
        <v>5104</v>
      </c>
      <c r="I4843" s="30">
        <v>470000000</v>
      </c>
      <c r="J4843" s="31" t="s">
        <v>2630</v>
      </c>
      <c r="K4843" s="28" t="s">
        <v>5675</v>
      </c>
      <c r="L4843" s="33" t="s">
        <v>2220</v>
      </c>
      <c r="M4843" s="27" t="s">
        <v>132</v>
      </c>
      <c r="N4843" s="152" t="s">
        <v>11367</v>
      </c>
      <c r="O4843" s="28" t="s">
        <v>5791</v>
      </c>
      <c r="P4843" s="60">
        <v>166</v>
      </c>
      <c r="Q4843" s="159" t="s">
        <v>2098</v>
      </c>
      <c r="R4843" s="54">
        <v>256</v>
      </c>
      <c r="S4843" s="54">
        <v>1000</v>
      </c>
      <c r="T4843" s="35">
        <f t="shared" si="116"/>
        <v>256000</v>
      </c>
      <c r="U4843" s="35">
        <f t="shared" si="117"/>
        <v>286720</v>
      </c>
      <c r="V4843" s="27" t="s">
        <v>230</v>
      </c>
      <c r="W4843" s="27">
        <v>2015</v>
      </c>
      <c r="X4843" s="112"/>
      <c r="Z4843" s="2"/>
    </row>
    <row r="4844" spans="1:26" ht="93.75" customHeight="1">
      <c r="A4844" s="27" t="s">
        <v>11398</v>
      </c>
      <c r="B4844" s="145" t="s">
        <v>229</v>
      </c>
      <c r="C4844" s="323" t="s">
        <v>11371</v>
      </c>
      <c r="D4844" s="323" t="s">
        <v>11372</v>
      </c>
      <c r="E4844" s="323" t="s">
        <v>11373</v>
      </c>
      <c r="F4844" s="94" t="s">
        <v>11374</v>
      </c>
      <c r="G4844" s="109" t="s">
        <v>1582</v>
      </c>
      <c r="H4844" s="34" t="s">
        <v>5104</v>
      </c>
      <c r="I4844" s="30">
        <v>470000000</v>
      </c>
      <c r="J4844" s="31" t="s">
        <v>2630</v>
      </c>
      <c r="K4844" s="28" t="s">
        <v>5675</v>
      </c>
      <c r="L4844" s="33" t="s">
        <v>2220</v>
      </c>
      <c r="M4844" s="27" t="s">
        <v>132</v>
      </c>
      <c r="N4844" s="152" t="s">
        <v>11367</v>
      </c>
      <c r="O4844" s="28" t="s">
        <v>5791</v>
      </c>
      <c r="P4844" s="60">
        <v>796</v>
      </c>
      <c r="Q4844" s="159" t="s">
        <v>133</v>
      </c>
      <c r="R4844" s="54">
        <v>1</v>
      </c>
      <c r="S4844" s="54">
        <v>1000000</v>
      </c>
      <c r="T4844" s="35">
        <v>0</v>
      </c>
      <c r="U4844" s="35">
        <f t="shared" si="117"/>
        <v>0</v>
      </c>
      <c r="V4844" s="27" t="s">
        <v>230</v>
      </c>
      <c r="W4844" s="27">
        <v>2015</v>
      </c>
      <c r="X4844" s="112" t="s">
        <v>11134</v>
      </c>
      <c r="Z4844" s="2"/>
    </row>
    <row r="4845" spans="1:26" ht="93.75" customHeight="1">
      <c r="A4845" s="27" t="s">
        <v>12969</v>
      </c>
      <c r="B4845" s="145" t="s">
        <v>229</v>
      </c>
      <c r="C4845" s="323" t="s">
        <v>11371</v>
      </c>
      <c r="D4845" s="323" t="s">
        <v>11372</v>
      </c>
      <c r="E4845" s="323" t="s">
        <v>11373</v>
      </c>
      <c r="F4845" s="94" t="s">
        <v>11374</v>
      </c>
      <c r="G4845" s="109" t="s">
        <v>1582</v>
      </c>
      <c r="H4845" s="34" t="s">
        <v>5104</v>
      </c>
      <c r="I4845" s="30">
        <v>470000000</v>
      </c>
      <c r="J4845" s="31" t="s">
        <v>2630</v>
      </c>
      <c r="K4845" s="28" t="s">
        <v>5675</v>
      </c>
      <c r="L4845" s="33" t="s">
        <v>2220</v>
      </c>
      <c r="M4845" s="27" t="s">
        <v>132</v>
      </c>
      <c r="N4845" s="152" t="s">
        <v>11367</v>
      </c>
      <c r="O4845" s="28" t="s">
        <v>5791</v>
      </c>
      <c r="P4845" s="60">
        <v>796</v>
      </c>
      <c r="Q4845" s="159" t="s">
        <v>133</v>
      </c>
      <c r="R4845" s="54">
        <v>1</v>
      </c>
      <c r="S4845" s="54">
        <v>502100</v>
      </c>
      <c r="T4845" s="35">
        <f>R4845*S4845</f>
        <v>502100</v>
      </c>
      <c r="U4845" s="35">
        <f>T4845*1.12</f>
        <v>562352</v>
      </c>
      <c r="V4845" s="27" t="s">
        <v>230</v>
      </c>
      <c r="W4845" s="27">
        <v>2015</v>
      </c>
      <c r="X4845" s="112"/>
      <c r="Z4845" s="2"/>
    </row>
    <row r="4846" spans="1:26" ht="93.75" customHeight="1">
      <c r="A4846" s="27" t="s">
        <v>11399</v>
      </c>
      <c r="B4846" s="145" t="s">
        <v>229</v>
      </c>
      <c r="C4846" s="323" t="s">
        <v>11375</v>
      </c>
      <c r="D4846" s="323" t="s">
        <v>3892</v>
      </c>
      <c r="E4846" s="323" t="s">
        <v>11376</v>
      </c>
      <c r="F4846" s="94" t="s">
        <v>11377</v>
      </c>
      <c r="G4846" s="109" t="s">
        <v>1582</v>
      </c>
      <c r="H4846" s="34" t="s">
        <v>5104</v>
      </c>
      <c r="I4846" s="30">
        <v>470000000</v>
      </c>
      <c r="J4846" s="31" t="s">
        <v>2630</v>
      </c>
      <c r="K4846" s="28" t="s">
        <v>5675</v>
      </c>
      <c r="L4846" s="33" t="s">
        <v>2220</v>
      </c>
      <c r="M4846" s="27" t="s">
        <v>132</v>
      </c>
      <c r="N4846" s="152" t="s">
        <v>11367</v>
      </c>
      <c r="O4846" s="28" t="s">
        <v>5791</v>
      </c>
      <c r="P4846" s="68" t="s">
        <v>134</v>
      </c>
      <c r="Q4846" s="159" t="s">
        <v>5132</v>
      </c>
      <c r="R4846" s="54">
        <v>0.5</v>
      </c>
      <c r="S4846" s="54">
        <v>6072000</v>
      </c>
      <c r="T4846" s="35">
        <f t="shared" si="116"/>
        <v>3036000</v>
      </c>
      <c r="U4846" s="35">
        <f t="shared" si="117"/>
        <v>3400320.0000000005</v>
      </c>
      <c r="V4846" s="27" t="s">
        <v>230</v>
      </c>
      <c r="W4846" s="27">
        <v>2015</v>
      </c>
      <c r="X4846" s="112"/>
      <c r="Z4846" s="2"/>
    </row>
    <row r="4847" spans="1:26" ht="93.75" customHeight="1">
      <c r="A4847" s="27" t="s">
        <v>11400</v>
      </c>
      <c r="B4847" s="145" t="s">
        <v>229</v>
      </c>
      <c r="C4847" s="323" t="s">
        <v>11378</v>
      </c>
      <c r="D4847" s="323" t="s">
        <v>4395</v>
      </c>
      <c r="E4847" s="323" t="s">
        <v>9862</v>
      </c>
      <c r="F4847" s="94" t="s">
        <v>11379</v>
      </c>
      <c r="G4847" s="109" t="s">
        <v>1582</v>
      </c>
      <c r="H4847" s="34" t="s">
        <v>5104</v>
      </c>
      <c r="I4847" s="30">
        <v>470000000</v>
      </c>
      <c r="J4847" s="31" t="s">
        <v>2630</v>
      </c>
      <c r="K4847" s="28" t="s">
        <v>5675</v>
      </c>
      <c r="L4847" s="33" t="s">
        <v>2220</v>
      </c>
      <c r="M4847" s="27" t="s">
        <v>132</v>
      </c>
      <c r="N4847" s="152" t="s">
        <v>11367</v>
      </c>
      <c r="O4847" s="28" t="s">
        <v>5791</v>
      </c>
      <c r="P4847" s="60">
        <v>796</v>
      </c>
      <c r="Q4847" s="159" t="s">
        <v>133</v>
      </c>
      <c r="R4847" s="54">
        <v>10</v>
      </c>
      <c r="S4847" s="54">
        <v>21073</v>
      </c>
      <c r="T4847" s="35">
        <f t="shared" si="116"/>
        <v>210730</v>
      </c>
      <c r="U4847" s="35">
        <f t="shared" si="117"/>
        <v>236017.60000000003</v>
      </c>
      <c r="V4847" s="27" t="s">
        <v>230</v>
      </c>
      <c r="W4847" s="27">
        <v>2015</v>
      </c>
      <c r="X4847" s="112"/>
      <c r="Z4847" s="2"/>
    </row>
    <row r="4848" spans="1:26" ht="93.75" customHeight="1">
      <c r="A4848" s="27" t="s">
        <v>11401</v>
      </c>
      <c r="B4848" s="145" t="s">
        <v>229</v>
      </c>
      <c r="C4848" s="323" t="s">
        <v>11380</v>
      </c>
      <c r="D4848" s="323" t="s">
        <v>5165</v>
      </c>
      <c r="E4848" s="323" t="s">
        <v>11381</v>
      </c>
      <c r="F4848" s="94" t="s">
        <v>11382</v>
      </c>
      <c r="G4848" s="109" t="s">
        <v>1582</v>
      </c>
      <c r="H4848" s="34" t="s">
        <v>5104</v>
      </c>
      <c r="I4848" s="30">
        <v>470000000</v>
      </c>
      <c r="J4848" s="31" t="s">
        <v>2630</v>
      </c>
      <c r="K4848" s="28" t="s">
        <v>5675</v>
      </c>
      <c r="L4848" s="33" t="s">
        <v>2220</v>
      </c>
      <c r="M4848" s="27" t="s">
        <v>132</v>
      </c>
      <c r="N4848" s="152" t="s">
        <v>11367</v>
      </c>
      <c r="O4848" s="28" t="s">
        <v>5791</v>
      </c>
      <c r="P4848" s="60">
        <v>796</v>
      </c>
      <c r="Q4848" s="159" t="s">
        <v>133</v>
      </c>
      <c r="R4848" s="54">
        <v>9</v>
      </c>
      <c r="S4848" s="54">
        <v>4130</v>
      </c>
      <c r="T4848" s="35">
        <v>0</v>
      </c>
      <c r="U4848" s="35">
        <f t="shared" si="117"/>
        <v>0</v>
      </c>
      <c r="V4848" s="27" t="s">
        <v>230</v>
      </c>
      <c r="W4848" s="27">
        <v>2015</v>
      </c>
      <c r="X4848" s="112" t="s">
        <v>2765</v>
      </c>
      <c r="Z4848" s="2"/>
    </row>
    <row r="4849" spans="1:26" ht="93.75" customHeight="1">
      <c r="A4849" s="27" t="s">
        <v>12011</v>
      </c>
      <c r="B4849" s="145" t="s">
        <v>229</v>
      </c>
      <c r="C4849" s="323" t="s">
        <v>11380</v>
      </c>
      <c r="D4849" s="323" t="s">
        <v>5165</v>
      </c>
      <c r="E4849" s="323" t="s">
        <v>11381</v>
      </c>
      <c r="F4849" s="94" t="s">
        <v>11382</v>
      </c>
      <c r="G4849" s="109" t="s">
        <v>1582</v>
      </c>
      <c r="H4849" s="34" t="s">
        <v>5321</v>
      </c>
      <c r="I4849" s="30">
        <v>470000000</v>
      </c>
      <c r="J4849" s="31" t="s">
        <v>2630</v>
      </c>
      <c r="K4849" s="28" t="s">
        <v>3851</v>
      </c>
      <c r="L4849" s="33" t="s">
        <v>2220</v>
      </c>
      <c r="M4849" s="27" t="s">
        <v>132</v>
      </c>
      <c r="N4849" s="152" t="s">
        <v>11367</v>
      </c>
      <c r="O4849" s="28" t="s">
        <v>11922</v>
      </c>
      <c r="P4849" s="60">
        <v>796</v>
      </c>
      <c r="Q4849" s="159" t="s">
        <v>133</v>
      </c>
      <c r="R4849" s="54">
        <v>9</v>
      </c>
      <c r="S4849" s="54">
        <v>4130</v>
      </c>
      <c r="T4849" s="35">
        <f>R4849*S4849</f>
        <v>37170</v>
      </c>
      <c r="U4849" s="35">
        <f>T4849*1.12</f>
        <v>41630.400000000001</v>
      </c>
      <c r="V4849" s="27"/>
      <c r="W4849" s="27">
        <v>2015</v>
      </c>
      <c r="X4849" s="112"/>
      <c r="Z4849" s="2"/>
    </row>
    <row r="4850" spans="1:26" ht="93.75" customHeight="1">
      <c r="A4850" s="27" t="s">
        <v>11402</v>
      </c>
      <c r="B4850" s="145" t="s">
        <v>229</v>
      </c>
      <c r="C4850" s="323" t="s">
        <v>11380</v>
      </c>
      <c r="D4850" s="323" t="s">
        <v>5165</v>
      </c>
      <c r="E4850" s="323" t="s">
        <v>11381</v>
      </c>
      <c r="F4850" s="94" t="s">
        <v>11383</v>
      </c>
      <c r="G4850" s="109" t="s">
        <v>1582</v>
      </c>
      <c r="H4850" s="34" t="s">
        <v>5104</v>
      </c>
      <c r="I4850" s="30">
        <v>470000000</v>
      </c>
      <c r="J4850" s="31" t="s">
        <v>2630</v>
      </c>
      <c r="K4850" s="28" t="s">
        <v>5675</v>
      </c>
      <c r="L4850" s="33" t="s">
        <v>2220</v>
      </c>
      <c r="M4850" s="27" t="s">
        <v>132</v>
      </c>
      <c r="N4850" s="152" t="s">
        <v>11367</v>
      </c>
      <c r="O4850" s="28" t="s">
        <v>5791</v>
      </c>
      <c r="P4850" s="60">
        <v>796</v>
      </c>
      <c r="Q4850" s="159" t="s">
        <v>133</v>
      </c>
      <c r="R4850" s="54">
        <v>14</v>
      </c>
      <c r="S4850" s="54">
        <v>3015.14</v>
      </c>
      <c r="T4850" s="35">
        <v>0</v>
      </c>
      <c r="U4850" s="35">
        <f t="shared" si="117"/>
        <v>0</v>
      </c>
      <c r="V4850" s="27" t="s">
        <v>230</v>
      </c>
      <c r="W4850" s="27">
        <v>2015</v>
      </c>
      <c r="X4850" s="112" t="s">
        <v>2765</v>
      </c>
      <c r="Z4850" s="2"/>
    </row>
    <row r="4851" spans="1:26" ht="93.75" customHeight="1">
      <c r="A4851" s="27" t="s">
        <v>12010</v>
      </c>
      <c r="B4851" s="145" t="s">
        <v>229</v>
      </c>
      <c r="C4851" s="323" t="s">
        <v>11380</v>
      </c>
      <c r="D4851" s="323" t="s">
        <v>5165</v>
      </c>
      <c r="E4851" s="323" t="s">
        <v>11381</v>
      </c>
      <c r="F4851" s="94" t="s">
        <v>11383</v>
      </c>
      <c r="G4851" s="109" t="s">
        <v>1582</v>
      </c>
      <c r="H4851" s="34" t="s">
        <v>5321</v>
      </c>
      <c r="I4851" s="30">
        <v>470000000</v>
      </c>
      <c r="J4851" s="31" t="s">
        <v>2630</v>
      </c>
      <c r="K4851" s="28" t="s">
        <v>3851</v>
      </c>
      <c r="L4851" s="33" t="s">
        <v>2220</v>
      </c>
      <c r="M4851" s="27" t="s">
        <v>132</v>
      </c>
      <c r="N4851" s="152" t="s">
        <v>11367</v>
      </c>
      <c r="O4851" s="28" t="s">
        <v>11922</v>
      </c>
      <c r="P4851" s="60">
        <v>796</v>
      </c>
      <c r="Q4851" s="159" t="s">
        <v>133</v>
      </c>
      <c r="R4851" s="54">
        <v>14</v>
      </c>
      <c r="S4851" s="54">
        <v>3015.14</v>
      </c>
      <c r="T4851" s="35">
        <f>R4851*S4851</f>
        <v>42211.96</v>
      </c>
      <c r="U4851" s="35">
        <f>T4851*1.12</f>
        <v>47277.395200000006</v>
      </c>
      <c r="V4851" s="27"/>
      <c r="W4851" s="27">
        <v>2015</v>
      </c>
      <c r="X4851" s="112"/>
      <c r="Z4851" s="2"/>
    </row>
    <row r="4852" spans="1:26" ht="93.75" customHeight="1">
      <c r="A4852" s="27" t="s">
        <v>11403</v>
      </c>
      <c r="B4852" s="145" t="s">
        <v>229</v>
      </c>
      <c r="C4852" s="323" t="s">
        <v>11384</v>
      </c>
      <c r="D4852" s="323" t="s">
        <v>11385</v>
      </c>
      <c r="E4852" s="323" t="s">
        <v>11386</v>
      </c>
      <c r="F4852" s="126" t="s">
        <v>11387</v>
      </c>
      <c r="G4852" s="109" t="s">
        <v>1582</v>
      </c>
      <c r="H4852" s="34" t="s">
        <v>5104</v>
      </c>
      <c r="I4852" s="30">
        <v>470000000</v>
      </c>
      <c r="J4852" s="31" t="s">
        <v>2630</v>
      </c>
      <c r="K4852" s="28" t="s">
        <v>5675</v>
      </c>
      <c r="L4852" s="33" t="s">
        <v>2220</v>
      </c>
      <c r="M4852" s="27" t="s">
        <v>132</v>
      </c>
      <c r="N4852" s="152" t="s">
        <v>11367</v>
      </c>
      <c r="O4852" s="28" t="s">
        <v>5791</v>
      </c>
      <c r="P4852" s="60">
        <v>796</v>
      </c>
      <c r="Q4852" s="159" t="s">
        <v>133</v>
      </c>
      <c r="R4852" s="54">
        <v>40</v>
      </c>
      <c r="S4852" s="54">
        <v>1000</v>
      </c>
      <c r="T4852" s="35">
        <v>0</v>
      </c>
      <c r="U4852" s="35">
        <f t="shared" si="117"/>
        <v>0</v>
      </c>
      <c r="V4852" s="27" t="s">
        <v>230</v>
      </c>
      <c r="W4852" s="27">
        <v>2015</v>
      </c>
      <c r="X4852" s="112" t="s">
        <v>2765</v>
      </c>
      <c r="Z4852" s="2"/>
    </row>
    <row r="4853" spans="1:26" ht="93.75" customHeight="1">
      <c r="A4853" s="27" t="s">
        <v>12009</v>
      </c>
      <c r="B4853" s="145" t="s">
        <v>229</v>
      </c>
      <c r="C4853" s="323" t="s">
        <v>11384</v>
      </c>
      <c r="D4853" s="323" t="s">
        <v>11385</v>
      </c>
      <c r="E4853" s="323" t="s">
        <v>11386</v>
      </c>
      <c r="F4853" s="126" t="s">
        <v>11387</v>
      </c>
      <c r="G4853" s="109" t="s">
        <v>1582</v>
      </c>
      <c r="H4853" s="34" t="s">
        <v>5321</v>
      </c>
      <c r="I4853" s="30">
        <v>470000000</v>
      </c>
      <c r="J4853" s="31" t="s">
        <v>2630</v>
      </c>
      <c r="K4853" s="28" t="s">
        <v>3851</v>
      </c>
      <c r="L4853" s="33" t="s">
        <v>2220</v>
      </c>
      <c r="M4853" s="27" t="s">
        <v>132</v>
      </c>
      <c r="N4853" s="152" t="s">
        <v>11367</v>
      </c>
      <c r="O4853" s="28" t="s">
        <v>11922</v>
      </c>
      <c r="P4853" s="60">
        <v>796</v>
      </c>
      <c r="Q4853" s="159" t="s">
        <v>133</v>
      </c>
      <c r="R4853" s="54">
        <v>40</v>
      </c>
      <c r="S4853" s="54">
        <v>1000</v>
      </c>
      <c r="T4853" s="35">
        <f>R4853*S4853</f>
        <v>40000</v>
      </c>
      <c r="U4853" s="35">
        <f>T4853*1.12</f>
        <v>44800.000000000007</v>
      </c>
      <c r="V4853" s="27"/>
      <c r="W4853" s="27">
        <v>2015</v>
      </c>
      <c r="X4853" s="112"/>
      <c r="Z4853" s="2"/>
    </row>
    <row r="4854" spans="1:26" ht="93.75" customHeight="1">
      <c r="A4854" s="27" t="s">
        <v>11404</v>
      </c>
      <c r="B4854" s="145" t="s">
        <v>229</v>
      </c>
      <c r="C4854" s="323" t="s">
        <v>11388</v>
      </c>
      <c r="D4854" s="323" t="s">
        <v>5259</v>
      </c>
      <c r="E4854" s="323" t="s">
        <v>11389</v>
      </c>
      <c r="F4854" s="325" t="s">
        <v>11390</v>
      </c>
      <c r="G4854" s="109" t="s">
        <v>1582</v>
      </c>
      <c r="H4854" s="34" t="s">
        <v>5104</v>
      </c>
      <c r="I4854" s="30">
        <v>470000000</v>
      </c>
      <c r="J4854" s="31" t="s">
        <v>2630</v>
      </c>
      <c r="K4854" s="28" t="s">
        <v>5675</v>
      </c>
      <c r="L4854" s="33" t="s">
        <v>2220</v>
      </c>
      <c r="M4854" s="27" t="s">
        <v>132</v>
      </c>
      <c r="N4854" s="152" t="s">
        <v>11367</v>
      </c>
      <c r="O4854" s="28" t="s">
        <v>5791</v>
      </c>
      <c r="P4854" s="60">
        <v>796</v>
      </c>
      <c r="Q4854" s="159" t="s">
        <v>133</v>
      </c>
      <c r="R4854" s="54">
        <v>50</v>
      </c>
      <c r="S4854" s="54">
        <v>4528</v>
      </c>
      <c r="T4854" s="35">
        <v>0</v>
      </c>
      <c r="U4854" s="35">
        <f t="shared" si="117"/>
        <v>0</v>
      </c>
      <c r="V4854" s="27" t="s">
        <v>230</v>
      </c>
      <c r="W4854" s="27">
        <v>2015</v>
      </c>
      <c r="X4854" s="112" t="s">
        <v>2785</v>
      </c>
      <c r="Z4854" s="2"/>
    </row>
    <row r="4855" spans="1:26" ht="93.75" customHeight="1">
      <c r="A4855" s="27" t="s">
        <v>11966</v>
      </c>
      <c r="B4855" s="145" t="s">
        <v>229</v>
      </c>
      <c r="C4855" s="323" t="s">
        <v>11388</v>
      </c>
      <c r="D4855" s="323" t="s">
        <v>5259</v>
      </c>
      <c r="E4855" s="323" t="s">
        <v>11389</v>
      </c>
      <c r="F4855" s="325" t="s">
        <v>11390</v>
      </c>
      <c r="G4855" s="109" t="s">
        <v>1582</v>
      </c>
      <c r="H4855" s="34" t="s">
        <v>5321</v>
      </c>
      <c r="I4855" s="30">
        <v>470000000</v>
      </c>
      <c r="J4855" s="31" t="s">
        <v>2630</v>
      </c>
      <c r="K4855" s="28" t="s">
        <v>5675</v>
      </c>
      <c r="L4855" s="33" t="s">
        <v>2220</v>
      </c>
      <c r="M4855" s="27" t="s">
        <v>132</v>
      </c>
      <c r="N4855" s="152" t="s">
        <v>11367</v>
      </c>
      <c r="O4855" s="28" t="s">
        <v>11922</v>
      </c>
      <c r="P4855" s="60">
        <v>796</v>
      </c>
      <c r="Q4855" s="159" t="s">
        <v>133</v>
      </c>
      <c r="R4855" s="54">
        <v>50</v>
      </c>
      <c r="S4855" s="54">
        <v>4528</v>
      </c>
      <c r="T4855" s="35">
        <f>R4855*S4855</f>
        <v>226400</v>
      </c>
      <c r="U4855" s="35">
        <f>T4855*1.12</f>
        <v>253568.00000000003</v>
      </c>
      <c r="V4855" s="27"/>
      <c r="W4855" s="27">
        <v>2015</v>
      </c>
      <c r="X4855" s="112"/>
      <c r="Z4855" s="2"/>
    </row>
    <row r="4856" spans="1:26" ht="93.75" customHeight="1">
      <c r="A4856" s="27" t="s">
        <v>11405</v>
      </c>
      <c r="B4856" s="145" t="s">
        <v>229</v>
      </c>
      <c r="C4856" s="326" t="s">
        <v>11391</v>
      </c>
      <c r="D4856" s="323" t="s">
        <v>11392</v>
      </c>
      <c r="E4856" s="323" t="s">
        <v>11393</v>
      </c>
      <c r="F4856" s="326" t="s">
        <v>11394</v>
      </c>
      <c r="G4856" s="109" t="s">
        <v>1582</v>
      </c>
      <c r="H4856" s="34" t="s">
        <v>5104</v>
      </c>
      <c r="I4856" s="30">
        <v>470000000</v>
      </c>
      <c r="J4856" s="31" t="s">
        <v>2630</v>
      </c>
      <c r="K4856" s="28" t="s">
        <v>5675</v>
      </c>
      <c r="L4856" s="33" t="s">
        <v>2220</v>
      </c>
      <c r="M4856" s="27" t="s">
        <v>132</v>
      </c>
      <c r="N4856" s="152" t="s">
        <v>11367</v>
      </c>
      <c r="O4856" s="28" t="s">
        <v>5791</v>
      </c>
      <c r="P4856" s="68" t="s">
        <v>136</v>
      </c>
      <c r="Q4856" s="159" t="s">
        <v>137</v>
      </c>
      <c r="R4856" s="54">
        <v>500</v>
      </c>
      <c r="S4856" s="54">
        <v>343</v>
      </c>
      <c r="T4856" s="35">
        <v>0</v>
      </c>
      <c r="U4856" s="35">
        <f t="shared" si="117"/>
        <v>0</v>
      </c>
      <c r="V4856" s="27" t="s">
        <v>230</v>
      </c>
      <c r="W4856" s="27">
        <v>2015</v>
      </c>
      <c r="X4856" s="112" t="s">
        <v>2785</v>
      </c>
      <c r="Z4856" s="2"/>
    </row>
    <row r="4857" spans="1:26" ht="93.75" customHeight="1">
      <c r="A4857" s="27" t="s">
        <v>11967</v>
      </c>
      <c r="B4857" s="145" t="s">
        <v>229</v>
      </c>
      <c r="C4857" s="326" t="s">
        <v>11391</v>
      </c>
      <c r="D4857" s="323" t="s">
        <v>11392</v>
      </c>
      <c r="E4857" s="323" t="s">
        <v>11393</v>
      </c>
      <c r="F4857" s="326" t="s">
        <v>11394</v>
      </c>
      <c r="G4857" s="109" t="s">
        <v>1582</v>
      </c>
      <c r="H4857" s="34" t="s">
        <v>5321</v>
      </c>
      <c r="I4857" s="30">
        <v>470000000</v>
      </c>
      <c r="J4857" s="31" t="s">
        <v>2630</v>
      </c>
      <c r="K4857" s="28" t="s">
        <v>5675</v>
      </c>
      <c r="L4857" s="33" t="s">
        <v>2220</v>
      </c>
      <c r="M4857" s="27" t="s">
        <v>132</v>
      </c>
      <c r="N4857" s="152" t="s">
        <v>11367</v>
      </c>
      <c r="O4857" s="28" t="s">
        <v>11922</v>
      </c>
      <c r="P4857" s="68" t="s">
        <v>136</v>
      </c>
      <c r="Q4857" s="159" t="s">
        <v>137</v>
      </c>
      <c r="R4857" s="54">
        <v>500</v>
      </c>
      <c r="S4857" s="54">
        <v>343</v>
      </c>
      <c r="T4857" s="35">
        <f>R4857*S4857</f>
        <v>171500</v>
      </c>
      <c r="U4857" s="35">
        <f>T4857*1.12</f>
        <v>192080.00000000003</v>
      </c>
      <c r="V4857" s="27"/>
      <c r="W4857" s="27">
        <v>2015</v>
      </c>
      <c r="X4857" s="112"/>
      <c r="Z4857" s="2"/>
    </row>
    <row r="4858" spans="1:26" ht="93.75" customHeight="1">
      <c r="A4858" s="27" t="s">
        <v>11406</v>
      </c>
      <c r="B4858" s="145" t="s">
        <v>229</v>
      </c>
      <c r="C4858" s="326" t="s">
        <v>11395</v>
      </c>
      <c r="D4858" s="326" t="s">
        <v>11396</v>
      </c>
      <c r="E4858" s="326" t="s">
        <v>11617</v>
      </c>
      <c r="F4858" s="326" t="s">
        <v>11397</v>
      </c>
      <c r="G4858" s="109" t="s">
        <v>1582</v>
      </c>
      <c r="H4858" s="34" t="s">
        <v>5104</v>
      </c>
      <c r="I4858" s="30">
        <v>470000000</v>
      </c>
      <c r="J4858" s="31" t="s">
        <v>2630</v>
      </c>
      <c r="K4858" s="28" t="s">
        <v>5675</v>
      </c>
      <c r="L4858" s="33" t="s">
        <v>2220</v>
      </c>
      <c r="M4858" s="27" t="s">
        <v>132</v>
      </c>
      <c r="N4858" s="152" t="s">
        <v>11367</v>
      </c>
      <c r="O4858" s="28" t="s">
        <v>5791</v>
      </c>
      <c r="P4858" s="60">
        <v>796</v>
      </c>
      <c r="Q4858" s="159" t="s">
        <v>133</v>
      </c>
      <c r="R4858" s="54">
        <v>50</v>
      </c>
      <c r="S4858" s="54">
        <v>2997</v>
      </c>
      <c r="T4858" s="35">
        <v>0</v>
      </c>
      <c r="U4858" s="35">
        <f t="shared" si="117"/>
        <v>0</v>
      </c>
      <c r="V4858" s="27" t="s">
        <v>5647</v>
      </c>
      <c r="W4858" s="27">
        <v>2015</v>
      </c>
      <c r="X4858" s="112">
        <v>22</v>
      </c>
      <c r="Z4858" s="2"/>
    </row>
    <row r="4859" spans="1:26" ht="93.75" customHeight="1">
      <c r="A4859" s="27" t="s">
        <v>11968</v>
      </c>
      <c r="B4859" s="145" t="s">
        <v>229</v>
      </c>
      <c r="C4859" s="326" t="s">
        <v>11395</v>
      </c>
      <c r="D4859" s="326" t="s">
        <v>11396</v>
      </c>
      <c r="E4859" s="326" t="s">
        <v>11617</v>
      </c>
      <c r="F4859" s="326" t="s">
        <v>11397</v>
      </c>
      <c r="G4859" s="109" t="s">
        <v>1582</v>
      </c>
      <c r="H4859" s="34" t="s">
        <v>5104</v>
      </c>
      <c r="I4859" s="30">
        <v>470000000</v>
      </c>
      <c r="J4859" s="31" t="s">
        <v>2630</v>
      </c>
      <c r="K4859" s="28" t="s">
        <v>5675</v>
      </c>
      <c r="L4859" s="33" t="s">
        <v>2220</v>
      </c>
      <c r="M4859" s="27" t="s">
        <v>132</v>
      </c>
      <c r="N4859" s="152" t="s">
        <v>11367</v>
      </c>
      <c r="O4859" s="28" t="s">
        <v>5791</v>
      </c>
      <c r="P4859" s="60">
        <v>796</v>
      </c>
      <c r="Q4859" s="159" t="s">
        <v>133</v>
      </c>
      <c r="R4859" s="54">
        <v>50</v>
      </c>
      <c r="S4859" s="54">
        <v>2997</v>
      </c>
      <c r="T4859" s="35">
        <f>R4859*S4859</f>
        <v>149850</v>
      </c>
      <c r="U4859" s="35">
        <f>T4859*1.12</f>
        <v>167832.00000000003</v>
      </c>
      <c r="V4859" s="27" t="s">
        <v>230</v>
      </c>
      <c r="W4859" s="27">
        <v>2015</v>
      </c>
      <c r="X4859" s="112"/>
      <c r="Z4859" s="2"/>
    </row>
    <row r="4860" spans="1:26" ht="93.75" customHeight="1">
      <c r="A4860" s="27" t="s">
        <v>11407</v>
      </c>
      <c r="B4860" s="28" t="s">
        <v>229</v>
      </c>
      <c r="C4860" s="327" t="s">
        <v>11414</v>
      </c>
      <c r="D4860" s="327" t="s">
        <v>7289</v>
      </c>
      <c r="E4860" s="327" t="s">
        <v>5415</v>
      </c>
      <c r="F4860" s="28" t="s">
        <v>11415</v>
      </c>
      <c r="G4860" s="27" t="s">
        <v>1582</v>
      </c>
      <c r="H4860" s="34">
        <v>0</v>
      </c>
      <c r="I4860" s="30">
        <v>470000000</v>
      </c>
      <c r="J4860" s="31" t="s">
        <v>2630</v>
      </c>
      <c r="K4860" s="32" t="s">
        <v>2629</v>
      </c>
      <c r="L4860" s="109" t="s">
        <v>6170</v>
      </c>
      <c r="M4860" s="77" t="s">
        <v>132</v>
      </c>
      <c r="N4860" s="152" t="s">
        <v>6171</v>
      </c>
      <c r="O4860" s="28" t="s">
        <v>6172</v>
      </c>
      <c r="P4860" s="328">
        <v>796</v>
      </c>
      <c r="Q4860" s="159" t="s">
        <v>133</v>
      </c>
      <c r="R4860" s="35">
        <v>1</v>
      </c>
      <c r="S4860" s="35">
        <v>2100000</v>
      </c>
      <c r="T4860" s="35">
        <f>R4860*S4860</f>
        <v>2100000</v>
      </c>
      <c r="U4860" s="35">
        <f>T4860*1.12</f>
        <v>2352000</v>
      </c>
      <c r="V4860" s="27"/>
      <c r="W4860" s="27">
        <v>2015</v>
      </c>
      <c r="X4860" s="28"/>
      <c r="Z4860" s="2"/>
    </row>
    <row r="4861" spans="1:26" ht="93.75" customHeight="1">
      <c r="A4861" s="27" t="s">
        <v>11462</v>
      </c>
      <c r="B4861" s="28" t="s">
        <v>229</v>
      </c>
      <c r="C4861" s="28" t="s">
        <v>6351</v>
      </c>
      <c r="D4861" s="28" t="s">
        <v>6352</v>
      </c>
      <c r="E4861" s="28" t="s">
        <v>5415</v>
      </c>
      <c r="F4861" s="28" t="s">
        <v>11416</v>
      </c>
      <c r="G4861" s="27" t="s">
        <v>1582</v>
      </c>
      <c r="H4861" s="34">
        <v>0</v>
      </c>
      <c r="I4861" s="30">
        <v>470000000</v>
      </c>
      <c r="J4861" s="31" t="s">
        <v>2630</v>
      </c>
      <c r="K4861" s="32" t="s">
        <v>2629</v>
      </c>
      <c r="L4861" s="109" t="s">
        <v>6170</v>
      </c>
      <c r="M4861" s="77" t="s">
        <v>132</v>
      </c>
      <c r="N4861" s="152" t="s">
        <v>6171</v>
      </c>
      <c r="O4861" s="28" t="s">
        <v>6172</v>
      </c>
      <c r="P4861" s="328">
        <v>796</v>
      </c>
      <c r="Q4861" s="159" t="s">
        <v>133</v>
      </c>
      <c r="R4861" s="35">
        <v>1</v>
      </c>
      <c r="S4861" s="35">
        <v>1700563.68</v>
      </c>
      <c r="T4861" s="35">
        <f t="shared" ref="T4861:T4883" si="118">R4861*S4861</f>
        <v>1700563.68</v>
      </c>
      <c r="U4861" s="35">
        <f t="shared" ref="U4861:U4889" si="119">T4861*1.12</f>
        <v>1904631.3216000001</v>
      </c>
      <c r="V4861" s="27"/>
      <c r="W4861" s="27">
        <v>2015</v>
      </c>
      <c r="X4861" s="28"/>
      <c r="Z4861" s="2"/>
    </row>
    <row r="4862" spans="1:26" ht="93.75" customHeight="1">
      <c r="A4862" s="27" t="s">
        <v>11463</v>
      </c>
      <c r="B4862" s="28" t="s">
        <v>229</v>
      </c>
      <c r="C4862" s="327" t="s">
        <v>11417</v>
      </c>
      <c r="D4862" s="327" t="s">
        <v>6596</v>
      </c>
      <c r="E4862" s="327" t="s">
        <v>5415</v>
      </c>
      <c r="F4862" s="28" t="s">
        <v>11418</v>
      </c>
      <c r="G4862" s="27" t="s">
        <v>1582</v>
      </c>
      <c r="H4862" s="34">
        <v>0</v>
      </c>
      <c r="I4862" s="30">
        <v>470000000</v>
      </c>
      <c r="J4862" s="31" t="s">
        <v>2630</v>
      </c>
      <c r="K4862" s="32" t="s">
        <v>2629</v>
      </c>
      <c r="L4862" s="109" t="s">
        <v>6170</v>
      </c>
      <c r="M4862" s="77" t="s">
        <v>132</v>
      </c>
      <c r="N4862" s="152" t="s">
        <v>6171</v>
      </c>
      <c r="O4862" s="28" t="s">
        <v>6172</v>
      </c>
      <c r="P4862" s="328">
        <v>796</v>
      </c>
      <c r="Q4862" s="159" t="s">
        <v>133</v>
      </c>
      <c r="R4862" s="35">
        <v>1</v>
      </c>
      <c r="S4862" s="35">
        <f>6500*5</f>
        <v>32500</v>
      </c>
      <c r="T4862" s="35">
        <f t="shared" si="118"/>
        <v>32500</v>
      </c>
      <c r="U4862" s="35">
        <f t="shared" si="119"/>
        <v>36400</v>
      </c>
      <c r="V4862" s="27"/>
      <c r="W4862" s="27">
        <v>2015</v>
      </c>
      <c r="X4862" s="28"/>
      <c r="Z4862" s="2"/>
    </row>
    <row r="4863" spans="1:26" ht="93.75" customHeight="1">
      <c r="A4863" s="27" t="s">
        <v>11464</v>
      </c>
      <c r="B4863" s="28" t="s">
        <v>229</v>
      </c>
      <c r="C4863" s="327" t="s">
        <v>11419</v>
      </c>
      <c r="D4863" s="327" t="s">
        <v>11420</v>
      </c>
      <c r="E4863" s="327" t="s">
        <v>5415</v>
      </c>
      <c r="F4863" s="28" t="s">
        <v>11421</v>
      </c>
      <c r="G4863" s="27" t="s">
        <v>1582</v>
      </c>
      <c r="H4863" s="34">
        <v>0</v>
      </c>
      <c r="I4863" s="30">
        <v>470000000</v>
      </c>
      <c r="J4863" s="31" t="s">
        <v>2630</v>
      </c>
      <c r="K4863" s="32" t="s">
        <v>2629</v>
      </c>
      <c r="L4863" s="109" t="s">
        <v>6170</v>
      </c>
      <c r="M4863" s="77" t="s">
        <v>132</v>
      </c>
      <c r="N4863" s="152" t="s">
        <v>6171</v>
      </c>
      <c r="O4863" s="28" t="s">
        <v>6172</v>
      </c>
      <c r="P4863" s="328">
        <v>796</v>
      </c>
      <c r="Q4863" s="159" t="s">
        <v>133</v>
      </c>
      <c r="R4863" s="35">
        <v>6</v>
      </c>
      <c r="S4863" s="35">
        <v>26815</v>
      </c>
      <c r="T4863" s="35">
        <f t="shared" si="118"/>
        <v>160890</v>
      </c>
      <c r="U4863" s="35">
        <f t="shared" si="119"/>
        <v>180196.80000000002</v>
      </c>
      <c r="V4863" s="27"/>
      <c r="W4863" s="27">
        <v>2015</v>
      </c>
      <c r="X4863" s="28"/>
      <c r="Z4863" s="2"/>
    </row>
    <row r="4864" spans="1:26" ht="93.75" customHeight="1">
      <c r="A4864" s="27" t="s">
        <v>11465</v>
      </c>
      <c r="B4864" s="28" t="s">
        <v>229</v>
      </c>
      <c r="C4864" s="327" t="s">
        <v>7015</v>
      </c>
      <c r="D4864" s="327" t="s">
        <v>7016</v>
      </c>
      <c r="E4864" s="327" t="s">
        <v>5415</v>
      </c>
      <c r="F4864" s="28" t="s">
        <v>11422</v>
      </c>
      <c r="G4864" s="27" t="s">
        <v>1582</v>
      </c>
      <c r="H4864" s="34">
        <v>0</v>
      </c>
      <c r="I4864" s="30">
        <v>470000000</v>
      </c>
      <c r="J4864" s="31" t="s">
        <v>2630</v>
      </c>
      <c r="K4864" s="32" t="s">
        <v>2629</v>
      </c>
      <c r="L4864" s="109" t="s">
        <v>6170</v>
      </c>
      <c r="M4864" s="77" t="s">
        <v>132</v>
      </c>
      <c r="N4864" s="152" t="s">
        <v>6171</v>
      </c>
      <c r="O4864" s="28" t="s">
        <v>6172</v>
      </c>
      <c r="P4864" s="328">
        <v>796</v>
      </c>
      <c r="Q4864" s="159" t="s">
        <v>133</v>
      </c>
      <c r="R4864" s="35">
        <v>6</v>
      </c>
      <c r="S4864" s="35">
        <v>37200</v>
      </c>
      <c r="T4864" s="35">
        <f t="shared" si="118"/>
        <v>223200</v>
      </c>
      <c r="U4864" s="35">
        <f t="shared" si="119"/>
        <v>249984.00000000003</v>
      </c>
      <c r="V4864" s="27"/>
      <c r="W4864" s="27">
        <v>2015</v>
      </c>
      <c r="X4864" s="28"/>
      <c r="Z4864" s="2"/>
    </row>
    <row r="4865" spans="1:26" ht="93.75" customHeight="1">
      <c r="A4865" s="27" t="s">
        <v>11466</v>
      </c>
      <c r="B4865" s="28" t="s">
        <v>229</v>
      </c>
      <c r="C4865" s="327" t="s">
        <v>11423</v>
      </c>
      <c r="D4865" s="327" t="s">
        <v>11424</v>
      </c>
      <c r="E4865" s="327" t="s">
        <v>5415</v>
      </c>
      <c r="F4865" s="28" t="s">
        <v>11425</v>
      </c>
      <c r="G4865" s="27" t="s">
        <v>1582</v>
      </c>
      <c r="H4865" s="34">
        <v>0</v>
      </c>
      <c r="I4865" s="30">
        <v>470000000</v>
      </c>
      <c r="J4865" s="31" t="s">
        <v>2630</v>
      </c>
      <c r="K4865" s="32" t="s">
        <v>2629</v>
      </c>
      <c r="L4865" s="109" t="s">
        <v>6170</v>
      </c>
      <c r="M4865" s="77" t="s">
        <v>132</v>
      </c>
      <c r="N4865" s="152" t="s">
        <v>6171</v>
      </c>
      <c r="O4865" s="28" t="s">
        <v>6172</v>
      </c>
      <c r="P4865" s="328">
        <v>796</v>
      </c>
      <c r="Q4865" s="159" t="s">
        <v>133</v>
      </c>
      <c r="R4865" s="35">
        <v>6</v>
      </c>
      <c r="S4865" s="35">
        <v>6965</v>
      </c>
      <c r="T4865" s="35">
        <f t="shared" si="118"/>
        <v>41790</v>
      </c>
      <c r="U4865" s="35">
        <f t="shared" si="119"/>
        <v>46804.800000000003</v>
      </c>
      <c r="V4865" s="27"/>
      <c r="W4865" s="27">
        <v>2015</v>
      </c>
      <c r="X4865" s="28"/>
      <c r="Z4865" s="2"/>
    </row>
    <row r="4866" spans="1:26" ht="93.75" customHeight="1">
      <c r="A4866" s="27" t="s">
        <v>11467</v>
      </c>
      <c r="B4866" s="28" t="s">
        <v>229</v>
      </c>
      <c r="C4866" s="327" t="s">
        <v>8512</v>
      </c>
      <c r="D4866" s="327" t="s">
        <v>8513</v>
      </c>
      <c r="E4866" s="327" t="s">
        <v>8514</v>
      </c>
      <c r="F4866" s="28" t="s">
        <v>11426</v>
      </c>
      <c r="G4866" s="27" t="s">
        <v>1582</v>
      </c>
      <c r="H4866" s="34">
        <v>0</v>
      </c>
      <c r="I4866" s="30">
        <v>470000000</v>
      </c>
      <c r="J4866" s="31" t="s">
        <v>2630</v>
      </c>
      <c r="K4866" s="32" t="s">
        <v>2629</v>
      </c>
      <c r="L4866" s="109" t="s">
        <v>6170</v>
      </c>
      <c r="M4866" s="77" t="s">
        <v>132</v>
      </c>
      <c r="N4866" s="152" t="s">
        <v>6171</v>
      </c>
      <c r="O4866" s="28" t="s">
        <v>6172</v>
      </c>
      <c r="P4866" s="328">
        <v>796</v>
      </c>
      <c r="Q4866" s="159" t="s">
        <v>133</v>
      </c>
      <c r="R4866" s="35">
        <v>6</v>
      </c>
      <c r="S4866" s="35">
        <v>37200</v>
      </c>
      <c r="T4866" s="35">
        <f t="shared" si="118"/>
        <v>223200</v>
      </c>
      <c r="U4866" s="35">
        <f t="shared" si="119"/>
        <v>249984.00000000003</v>
      </c>
      <c r="V4866" s="27"/>
      <c r="W4866" s="27">
        <v>2015</v>
      </c>
      <c r="X4866" s="28"/>
      <c r="Z4866" s="2"/>
    </row>
    <row r="4867" spans="1:26" ht="93.75" customHeight="1">
      <c r="A4867" s="27" t="s">
        <v>11468</v>
      </c>
      <c r="B4867" s="28" t="s">
        <v>229</v>
      </c>
      <c r="C4867" s="329" t="s">
        <v>11427</v>
      </c>
      <c r="D4867" s="329" t="s">
        <v>6360</v>
      </c>
      <c r="E4867" s="329" t="s">
        <v>5415</v>
      </c>
      <c r="F4867" s="28" t="s">
        <v>11428</v>
      </c>
      <c r="G4867" s="27" t="s">
        <v>1582</v>
      </c>
      <c r="H4867" s="34">
        <v>0</v>
      </c>
      <c r="I4867" s="30">
        <v>470000000</v>
      </c>
      <c r="J4867" s="31" t="s">
        <v>2630</v>
      </c>
      <c r="K4867" s="32" t="s">
        <v>2629</v>
      </c>
      <c r="L4867" s="109" t="s">
        <v>6170</v>
      </c>
      <c r="M4867" s="77" t="s">
        <v>132</v>
      </c>
      <c r="N4867" s="152" t="s">
        <v>6171</v>
      </c>
      <c r="O4867" s="28" t="s">
        <v>6172</v>
      </c>
      <c r="P4867" s="328">
        <v>839</v>
      </c>
      <c r="Q4867" s="329" t="s">
        <v>138</v>
      </c>
      <c r="R4867" s="35">
        <v>1</v>
      </c>
      <c r="S4867" s="35">
        <v>41000</v>
      </c>
      <c r="T4867" s="35">
        <f t="shared" si="118"/>
        <v>41000</v>
      </c>
      <c r="U4867" s="35">
        <f t="shared" si="119"/>
        <v>45920.000000000007</v>
      </c>
      <c r="V4867" s="27"/>
      <c r="W4867" s="27">
        <v>2015</v>
      </c>
      <c r="X4867" s="28"/>
      <c r="Z4867" s="2"/>
    </row>
    <row r="4868" spans="1:26" ht="93.75" customHeight="1">
      <c r="A4868" s="27" t="s">
        <v>11469</v>
      </c>
      <c r="B4868" s="28" t="s">
        <v>229</v>
      </c>
      <c r="C4868" s="327" t="s">
        <v>11429</v>
      </c>
      <c r="D4868" s="327" t="s">
        <v>11430</v>
      </c>
      <c r="E4868" s="327" t="s">
        <v>6905</v>
      </c>
      <c r="F4868" s="28" t="s">
        <v>11431</v>
      </c>
      <c r="G4868" s="27" t="s">
        <v>1582</v>
      </c>
      <c r="H4868" s="34">
        <v>0</v>
      </c>
      <c r="I4868" s="30">
        <v>470000000</v>
      </c>
      <c r="J4868" s="31" t="s">
        <v>2630</v>
      </c>
      <c r="K4868" s="32" t="s">
        <v>2629</v>
      </c>
      <c r="L4868" s="109" t="s">
        <v>6170</v>
      </c>
      <c r="M4868" s="77" t="s">
        <v>132</v>
      </c>
      <c r="N4868" s="152" t="s">
        <v>6171</v>
      </c>
      <c r="O4868" s="28" t="s">
        <v>6172</v>
      </c>
      <c r="P4868" s="328">
        <v>839</v>
      </c>
      <c r="Q4868" s="327" t="s">
        <v>2085</v>
      </c>
      <c r="R4868" s="35">
        <v>1</v>
      </c>
      <c r="S4868" s="35">
        <v>12347</v>
      </c>
      <c r="T4868" s="35">
        <f t="shared" si="118"/>
        <v>12347</v>
      </c>
      <c r="U4868" s="35">
        <f t="shared" si="119"/>
        <v>13828.640000000001</v>
      </c>
      <c r="V4868" s="27"/>
      <c r="W4868" s="27">
        <v>2015</v>
      </c>
      <c r="X4868" s="28"/>
      <c r="Z4868" s="2"/>
    </row>
    <row r="4869" spans="1:26" ht="93.75" customHeight="1">
      <c r="A4869" s="27" t="s">
        <v>11470</v>
      </c>
      <c r="B4869" s="28" t="s">
        <v>229</v>
      </c>
      <c r="C4869" s="330" t="s">
        <v>6367</v>
      </c>
      <c r="D4869" s="330" t="s">
        <v>6368</v>
      </c>
      <c r="E4869" s="330" t="s">
        <v>5415</v>
      </c>
      <c r="F4869" s="28" t="s">
        <v>11432</v>
      </c>
      <c r="G4869" s="27" t="s">
        <v>1582</v>
      </c>
      <c r="H4869" s="34">
        <v>0</v>
      </c>
      <c r="I4869" s="30">
        <v>470000000</v>
      </c>
      <c r="J4869" s="31" t="s">
        <v>2630</v>
      </c>
      <c r="K4869" s="32" t="s">
        <v>2629</v>
      </c>
      <c r="L4869" s="109" t="s">
        <v>6170</v>
      </c>
      <c r="M4869" s="77" t="s">
        <v>132</v>
      </c>
      <c r="N4869" s="152" t="s">
        <v>6171</v>
      </c>
      <c r="O4869" s="28" t="s">
        <v>6172</v>
      </c>
      <c r="P4869" s="328">
        <v>839</v>
      </c>
      <c r="Q4869" s="330" t="s">
        <v>2085</v>
      </c>
      <c r="R4869" s="35">
        <v>1</v>
      </c>
      <c r="S4869" s="35">
        <v>32000</v>
      </c>
      <c r="T4869" s="35">
        <f t="shared" si="118"/>
        <v>32000</v>
      </c>
      <c r="U4869" s="35">
        <f t="shared" si="119"/>
        <v>35840</v>
      </c>
      <c r="V4869" s="27"/>
      <c r="W4869" s="27">
        <v>2015</v>
      </c>
      <c r="X4869" s="28"/>
      <c r="Z4869" s="2"/>
    </row>
    <row r="4870" spans="1:26" ht="93.75" customHeight="1">
      <c r="A4870" s="27" t="s">
        <v>11471</v>
      </c>
      <c r="B4870" s="28" t="s">
        <v>229</v>
      </c>
      <c r="C4870" s="28" t="s">
        <v>8456</v>
      </c>
      <c r="D4870" s="28" t="s">
        <v>8457</v>
      </c>
      <c r="E4870" s="28" t="s">
        <v>8458</v>
      </c>
      <c r="F4870" s="28" t="s">
        <v>11433</v>
      </c>
      <c r="G4870" s="27" t="s">
        <v>1582</v>
      </c>
      <c r="H4870" s="34">
        <v>0</v>
      </c>
      <c r="I4870" s="30">
        <v>470000000</v>
      </c>
      <c r="J4870" s="31" t="s">
        <v>2630</v>
      </c>
      <c r="K4870" s="32" t="s">
        <v>2629</v>
      </c>
      <c r="L4870" s="109" t="s">
        <v>6170</v>
      </c>
      <c r="M4870" s="77" t="s">
        <v>132</v>
      </c>
      <c r="N4870" s="152" t="s">
        <v>6171</v>
      </c>
      <c r="O4870" s="28" t="s">
        <v>6172</v>
      </c>
      <c r="P4870" s="328">
        <v>796</v>
      </c>
      <c r="Q4870" s="327" t="s">
        <v>5888</v>
      </c>
      <c r="R4870" s="35">
        <v>1</v>
      </c>
      <c r="S4870" s="35">
        <v>200000</v>
      </c>
      <c r="T4870" s="35">
        <f t="shared" si="118"/>
        <v>200000</v>
      </c>
      <c r="U4870" s="35">
        <f t="shared" si="119"/>
        <v>224000.00000000003</v>
      </c>
      <c r="V4870" s="27"/>
      <c r="W4870" s="27">
        <v>2015</v>
      </c>
      <c r="X4870" s="28"/>
      <c r="Z4870" s="2"/>
    </row>
    <row r="4871" spans="1:26" ht="93.75" customHeight="1">
      <c r="A4871" s="27" t="s">
        <v>11472</v>
      </c>
      <c r="B4871" s="28" t="s">
        <v>229</v>
      </c>
      <c r="C4871" s="327" t="s">
        <v>11434</v>
      </c>
      <c r="D4871" s="327" t="s">
        <v>6471</v>
      </c>
      <c r="E4871" s="327" t="s">
        <v>6728</v>
      </c>
      <c r="F4871" s="20" t="s">
        <v>11435</v>
      </c>
      <c r="G4871" s="27" t="s">
        <v>1582</v>
      </c>
      <c r="H4871" s="34">
        <v>0</v>
      </c>
      <c r="I4871" s="30">
        <v>470000000</v>
      </c>
      <c r="J4871" s="31" t="s">
        <v>2630</v>
      </c>
      <c r="K4871" s="32" t="s">
        <v>2629</v>
      </c>
      <c r="L4871" s="109" t="s">
        <v>6170</v>
      </c>
      <c r="M4871" s="77" t="s">
        <v>132</v>
      </c>
      <c r="N4871" s="152" t="s">
        <v>6171</v>
      </c>
      <c r="O4871" s="28" t="s">
        <v>6172</v>
      </c>
      <c r="P4871" s="328">
        <v>839</v>
      </c>
      <c r="Q4871" s="327" t="s">
        <v>2085</v>
      </c>
      <c r="R4871" s="35">
        <v>1</v>
      </c>
      <c r="S4871" s="35">
        <v>83650</v>
      </c>
      <c r="T4871" s="35">
        <f t="shared" si="118"/>
        <v>83650</v>
      </c>
      <c r="U4871" s="35">
        <f t="shared" si="119"/>
        <v>93688.000000000015</v>
      </c>
      <c r="V4871" s="27"/>
      <c r="W4871" s="27">
        <v>2015</v>
      </c>
      <c r="X4871" s="28"/>
      <c r="Z4871" s="2"/>
    </row>
    <row r="4872" spans="1:26" ht="93.75" customHeight="1">
      <c r="A4872" s="27" t="s">
        <v>11473</v>
      </c>
      <c r="B4872" s="28" t="s">
        <v>229</v>
      </c>
      <c r="C4872" s="327" t="s">
        <v>11436</v>
      </c>
      <c r="D4872" s="327" t="s">
        <v>11437</v>
      </c>
      <c r="E4872" s="327" t="s">
        <v>11438</v>
      </c>
      <c r="F4872" s="20" t="s">
        <v>11439</v>
      </c>
      <c r="G4872" s="27" t="s">
        <v>1582</v>
      </c>
      <c r="H4872" s="34">
        <v>0</v>
      </c>
      <c r="I4872" s="30">
        <v>470000000</v>
      </c>
      <c r="J4872" s="31" t="s">
        <v>2630</v>
      </c>
      <c r="K4872" s="32" t="s">
        <v>2629</v>
      </c>
      <c r="L4872" s="109" t="s">
        <v>6170</v>
      </c>
      <c r="M4872" s="77" t="s">
        <v>132</v>
      </c>
      <c r="N4872" s="152" t="s">
        <v>6171</v>
      </c>
      <c r="O4872" s="28" t="s">
        <v>6172</v>
      </c>
      <c r="P4872" s="328">
        <v>796</v>
      </c>
      <c r="Q4872" s="159" t="s">
        <v>133</v>
      </c>
      <c r="R4872" s="35">
        <v>6</v>
      </c>
      <c r="S4872" s="35">
        <v>1500</v>
      </c>
      <c r="T4872" s="35">
        <f t="shared" si="118"/>
        <v>9000</v>
      </c>
      <c r="U4872" s="35">
        <f t="shared" si="119"/>
        <v>10080.000000000002</v>
      </c>
      <c r="V4872" s="27"/>
      <c r="W4872" s="27">
        <v>2015</v>
      </c>
      <c r="X4872" s="28"/>
      <c r="Z4872" s="2"/>
    </row>
    <row r="4873" spans="1:26" ht="93.75" customHeight="1">
      <c r="A4873" s="27" t="s">
        <v>11474</v>
      </c>
      <c r="B4873" s="28" t="s">
        <v>229</v>
      </c>
      <c r="C4873" s="327" t="s">
        <v>11436</v>
      </c>
      <c r="D4873" s="327" t="s">
        <v>11437</v>
      </c>
      <c r="E4873" s="327" t="s">
        <v>11438</v>
      </c>
      <c r="F4873" s="20" t="s">
        <v>11440</v>
      </c>
      <c r="G4873" s="27" t="s">
        <v>1582</v>
      </c>
      <c r="H4873" s="34">
        <v>0</v>
      </c>
      <c r="I4873" s="30">
        <v>470000000</v>
      </c>
      <c r="J4873" s="31" t="s">
        <v>2630</v>
      </c>
      <c r="K4873" s="32" t="s">
        <v>2629</v>
      </c>
      <c r="L4873" s="109" t="s">
        <v>6170</v>
      </c>
      <c r="M4873" s="77" t="s">
        <v>132</v>
      </c>
      <c r="N4873" s="152" t="s">
        <v>6171</v>
      </c>
      <c r="O4873" s="28" t="s">
        <v>6172</v>
      </c>
      <c r="P4873" s="328">
        <v>796</v>
      </c>
      <c r="Q4873" s="159" t="s">
        <v>133</v>
      </c>
      <c r="R4873" s="35">
        <v>6</v>
      </c>
      <c r="S4873" s="35">
        <v>2400</v>
      </c>
      <c r="T4873" s="35">
        <f t="shared" si="118"/>
        <v>14400</v>
      </c>
      <c r="U4873" s="35">
        <f t="shared" si="119"/>
        <v>16128.000000000002</v>
      </c>
      <c r="V4873" s="27"/>
      <c r="W4873" s="27">
        <v>2015</v>
      </c>
      <c r="X4873" s="28"/>
      <c r="Z4873" s="2"/>
    </row>
    <row r="4874" spans="1:26" ht="93.75" customHeight="1">
      <c r="A4874" s="27" t="s">
        <v>11475</v>
      </c>
      <c r="B4874" s="28" t="s">
        <v>229</v>
      </c>
      <c r="C4874" s="327" t="s">
        <v>11441</v>
      </c>
      <c r="D4874" s="327" t="s">
        <v>8607</v>
      </c>
      <c r="E4874" s="327" t="s">
        <v>11442</v>
      </c>
      <c r="F4874" s="20" t="s">
        <v>11443</v>
      </c>
      <c r="G4874" s="27" t="s">
        <v>1582</v>
      </c>
      <c r="H4874" s="34">
        <v>0</v>
      </c>
      <c r="I4874" s="30">
        <v>470000000</v>
      </c>
      <c r="J4874" s="31" t="s">
        <v>2630</v>
      </c>
      <c r="K4874" s="32" t="s">
        <v>2629</v>
      </c>
      <c r="L4874" s="109" t="s">
        <v>6170</v>
      </c>
      <c r="M4874" s="77" t="s">
        <v>132</v>
      </c>
      <c r="N4874" s="152" t="s">
        <v>6171</v>
      </c>
      <c r="O4874" s="28" t="s">
        <v>6172</v>
      </c>
      <c r="P4874" s="328">
        <v>796</v>
      </c>
      <c r="Q4874" s="159" t="s">
        <v>133</v>
      </c>
      <c r="R4874" s="35">
        <v>6</v>
      </c>
      <c r="S4874" s="35">
        <v>1125</v>
      </c>
      <c r="T4874" s="35">
        <f t="shared" si="118"/>
        <v>6750</v>
      </c>
      <c r="U4874" s="35">
        <f t="shared" si="119"/>
        <v>7560.0000000000009</v>
      </c>
      <c r="V4874" s="27"/>
      <c r="W4874" s="27">
        <v>2015</v>
      </c>
      <c r="X4874" s="28"/>
      <c r="Z4874" s="2"/>
    </row>
    <row r="4875" spans="1:26" ht="93.75" customHeight="1">
      <c r="A4875" s="27" t="s">
        <v>11476</v>
      </c>
      <c r="B4875" s="28" t="s">
        <v>229</v>
      </c>
      <c r="C4875" s="327" t="s">
        <v>11444</v>
      </c>
      <c r="D4875" s="327" t="s">
        <v>10094</v>
      </c>
      <c r="E4875" s="327" t="s">
        <v>5415</v>
      </c>
      <c r="F4875" s="331" t="s">
        <v>11445</v>
      </c>
      <c r="G4875" s="27" t="s">
        <v>1582</v>
      </c>
      <c r="H4875" s="34">
        <v>0</v>
      </c>
      <c r="I4875" s="30">
        <v>470000000</v>
      </c>
      <c r="J4875" s="31" t="s">
        <v>2630</v>
      </c>
      <c r="K4875" s="32" t="s">
        <v>2629</v>
      </c>
      <c r="L4875" s="109" t="s">
        <v>6170</v>
      </c>
      <c r="M4875" s="77" t="s">
        <v>132</v>
      </c>
      <c r="N4875" s="152" t="s">
        <v>6171</v>
      </c>
      <c r="O4875" s="28" t="s">
        <v>6172</v>
      </c>
      <c r="P4875" s="328">
        <v>796</v>
      </c>
      <c r="Q4875" s="159" t="s">
        <v>133</v>
      </c>
      <c r="R4875" s="35">
        <v>1</v>
      </c>
      <c r="S4875" s="35">
        <v>224400</v>
      </c>
      <c r="T4875" s="35">
        <f t="shared" si="118"/>
        <v>224400</v>
      </c>
      <c r="U4875" s="35">
        <f t="shared" si="119"/>
        <v>251328.00000000003</v>
      </c>
      <c r="V4875" s="27"/>
      <c r="W4875" s="27">
        <v>2015</v>
      </c>
      <c r="X4875" s="28"/>
      <c r="Z4875" s="2"/>
    </row>
    <row r="4876" spans="1:26" ht="93.75" customHeight="1">
      <c r="A4876" s="27" t="s">
        <v>11477</v>
      </c>
      <c r="B4876" s="28" t="s">
        <v>229</v>
      </c>
      <c r="C4876" s="327" t="s">
        <v>11446</v>
      </c>
      <c r="D4876" s="327" t="s">
        <v>5203</v>
      </c>
      <c r="E4876" s="327" t="s">
        <v>11447</v>
      </c>
      <c r="F4876" s="332" t="s">
        <v>11448</v>
      </c>
      <c r="G4876" s="27" t="s">
        <v>1582</v>
      </c>
      <c r="H4876" s="34">
        <v>0</v>
      </c>
      <c r="I4876" s="30">
        <v>470000000</v>
      </c>
      <c r="J4876" s="31" t="s">
        <v>2630</v>
      </c>
      <c r="K4876" s="32" t="s">
        <v>2629</v>
      </c>
      <c r="L4876" s="109" t="s">
        <v>6170</v>
      </c>
      <c r="M4876" s="77" t="s">
        <v>132</v>
      </c>
      <c r="N4876" s="152" t="s">
        <v>6171</v>
      </c>
      <c r="O4876" s="28" t="s">
        <v>6172</v>
      </c>
      <c r="P4876" s="328">
        <v>796</v>
      </c>
      <c r="Q4876" s="327" t="s">
        <v>5888</v>
      </c>
      <c r="R4876" s="35">
        <v>7</v>
      </c>
      <c r="S4876" s="35">
        <v>2846</v>
      </c>
      <c r="T4876" s="35">
        <f t="shared" si="118"/>
        <v>19922</v>
      </c>
      <c r="U4876" s="35">
        <f t="shared" si="119"/>
        <v>22312.640000000003</v>
      </c>
      <c r="V4876" s="27"/>
      <c r="W4876" s="27">
        <v>2015</v>
      </c>
      <c r="X4876" s="28"/>
      <c r="Z4876" s="2"/>
    </row>
    <row r="4877" spans="1:26" ht="93.75" customHeight="1">
      <c r="A4877" s="27" t="s">
        <v>11478</v>
      </c>
      <c r="B4877" s="28" t="s">
        <v>229</v>
      </c>
      <c r="C4877" s="327" t="s">
        <v>11434</v>
      </c>
      <c r="D4877" s="327" t="s">
        <v>6471</v>
      </c>
      <c r="E4877" s="327" t="s">
        <v>6728</v>
      </c>
      <c r="F4877" s="94" t="s">
        <v>11449</v>
      </c>
      <c r="G4877" s="27" t="s">
        <v>1582</v>
      </c>
      <c r="H4877" s="34">
        <v>0</v>
      </c>
      <c r="I4877" s="30">
        <v>470000000</v>
      </c>
      <c r="J4877" s="31" t="s">
        <v>2630</v>
      </c>
      <c r="K4877" s="32" t="s">
        <v>2629</v>
      </c>
      <c r="L4877" s="109" t="s">
        <v>6170</v>
      </c>
      <c r="M4877" s="77" t="s">
        <v>132</v>
      </c>
      <c r="N4877" s="152" t="s">
        <v>6171</v>
      </c>
      <c r="O4877" s="28" t="s">
        <v>6172</v>
      </c>
      <c r="P4877" s="328">
        <v>839</v>
      </c>
      <c r="Q4877" s="327" t="s">
        <v>2085</v>
      </c>
      <c r="R4877" s="35">
        <v>1</v>
      </c>
      <c r="S4877" s="35">
        <v>79175.149999999994</v>
      </c>
      <c r="T4877" s="35">
        <f t="shared" si="118"/>
        <v>79175.149999999994</v>
      </c>
      <c r="U4877" s="35">
        <f t="shared" si="119"/>
        <v>88676.168000000005</v>
      </c>
      <c r="V4877" s="27"/>
      <c r="W4877" s="27">
        <v>2015</v>
      </c>
      <c r="X4877" s="28"/>
      <c r="Z4877" s="2"/>
    </row>
    <row r="4878" spans="1:26" ht="93.75" customHeight="1">
      <c r="A4878" s="27" t="s">
        <v>11479</v>
      </c>
      <c r="B4878" s="28" t="s">
        <v>229</v>
      </c>
      <c r="C4878" s="327" t="s">
        <v>11450</v>
      </c>
      <c r="D4878" s="327" t="s">
        <v>7430</v>
      </c>
      <c r="E4878" s="327" t="s">
        <v>5415</v>
      </c>
      <c r="F4878" s="333" t="s">
        <v>11451</v>
      </c>
      <c r="G4878" s="27" t="s">
        <v>1582</v>
      </c>
      <c r="H4878" s="34">
        <v>0</v>
      </c>
      <c r="I4878" s="30">
        <v>470000000</v>
      </c>
      <c r="J4878" s="31" t="s">
        <v>2630</v>
      </c>
      <c r="K4878" s="32" t="s">
        <v>2629</v>
      </c>
      <c r="L4878" s="109" t="s">
        <v>6170</v>
      </c>
      <c r="M4878" s="77" t="s">
        <v>132</v>
      </c>
      <c r="N4878" s="152" t="s">
        <v>6171</v>
      </c>
      <c r="O4878" s="28" t="s">
        <v>6172</v>
      </c>
      <c r="P4878" s="328">
        <v>796</v>
      </c>
      <c r="Q4878" s="327" t="s">
        <v>5888</v>
      </c>
      <c r="R4878" s="35">
        <v>1</v>
      </c>
      <c r="S4878" s="35">
        <v>18600</v>
      </c>
      <c r="T4878" s="35">
        <f t="shared" si="118"/>
        <v>18600</v>
      </c>
      <c r="U4878" s="35">
        <f t="shared" si="119"/>
        <v>20832.000000000004</v>
      </c>
      <c r="V4878" s="27"/>
      <c r="W4878" s="27">
        <v>2015</v>
      </c>
      <c r="X4878" s="28"/>
      <c r="Z4878" s="2"/>
    </row>
    <row r="4879" spans="1:26" ht="93.75" customHeight="1">
      <c r="A4879" s="27" t="s">
        <v>11480</v>
      </c>
      <c r="B4879" s="28" t="s">
        <v>229</v>
      </c>
      <c r="C4879" s="327" t="s">
        <v>11450</v>
      </c>
      <c r="D4879" s="327" t="s">
        <v>7430</v>
      </c>
      <c r="E4879" s="327" t="s">
        <v>5415</v>
      </c>
      <c r="F4879" s="334" t="s">
        <v>11452</v>
      </c>
      <c r="G4879" s="27" t="s">
        <v>1582</v>
      </c>
      <c r="H4879" s="34">
        <v>0</v>
      </c>
      <c r="I4879" s="30">
        <v>470000000</v>
      </c>
      <c r="J4879" s="31" t="s">
        <v>2630</v>
      </c>
      <c r="K4879" s="32" t="s">
        <v>2629</v>
      </c>
      <c r="L4879" s="109" t="s">
        <v>6170</v>
      </c>
      <c r="M4879" s="77" t="s">
        <v>132</v>
      </c>
      <c r="N4879" s="152" t="s">
        <v>6171</v>
      </c>
      <c r="O4879" s="28" t="s">
        <v>6172</v>
      </c>
      <c r="P4879" s="328">
        <v>796</v>
      </c>
      <c r="Q4879" s="327" t="s">
        <v>5888</v>
      </c>
      <c r="R4879" s="35">
        <v>1</v>
      </c>
      <c r="S4879" s="35">
        <v>16368</v>
      </c>
      <c r="T4879" s="35">
        <f t="shared" si="118"/>
        <v>16368</v>
      </c>
      <c r="U4879" s="35">
        <f t="shared" si="119"/>
        <v>18332.160000000003</v>
      </c>
      <c r="V4879" s="27"/>
      <c r="W4879" s="27">
        <v>2015</v>
      </c>
      <c r="X4879" s="28"/>
      <c r="Z4879" s="2"/>
    </row>
    <row r="4880" spans="1:26" ht="93.75" customHeight="1">
      <c r="A4880" s="27" t="s">
        <v>11481</v>
      </c>
      <c r="B4880" s="28" t="s">
        <v>229</v>
      </c>
      <c r="C4880" s="28" t="s">
        <v>11453</v>
      </c>
      <c r="D4880" s="28" t="s">
        <v>6471</v>
      </c>
      <c r="E4880" s="28" t="s">
        <v>11454</v>
      </c>
      <c r="F4880" s="28" t="s">
        <v>11455</v>
      </c>
      <c r="G4880" s="27" t="s">
        <v>1582</v>
      </c>
      <c r="H4880" s="34">
        <v>0</v>
      </c>
      <c r="I4880" s="30">
        <v>470000000</v>
      </c>
      <c r="J4880" s="31" t="s">
        <v>2630</v>
      </c>
      <c r="K4880" s="32" t="s">
        <v>2629</v>
      </c>
      <c r="L4880" s="109" t="s">
        <v>6170</v>
      </c>
      <c r="M4880" s="77" t="s">
        <v>132</v>
      </c>
      <c r="N4880" s="152" t="s">
        <v>6171</v>
      </c>
      <c r="O4880" s="28" t="s">
        <v>6172</v>
      </c>
      <c r="P4880" s="328">
        <v>839</v>
      </c>
      <c r="Q4880" s="327" t="s">
        <v>2085</v>
      </c>
      <c r="R4880" s="35">
        <v>1</v>
      </c>
      <c r="S4880" s="35">
        <v>23000</v>
      </c>
      <c r="T4880" s="35">
        <f t="shared" si="118"/>
        <v>23000</v>
      </c>
      <c r="U4880" s="35">
        <f t="shared" si="119"/>
        <v>25760.000000000004</v>
      </c>
      <c r="V4880" s="27"/>
      <c r="W4880" s="27">
        <v>2015</v>
      </c>
      <c r="X4880" s="28"/>
      <c r="Z4880" s="2"/>
    </row>
    <row r="4881" spans="1:26" ht="93.75" customHeight="1">
      <c r="A4881" s="27" t="s">
        <v>11482</v>
      </c>
      <c r="B4881" s="28" t="s">
        <v>229</v>
      </c>
      <c r="C4881" s="28" t="s">
        <v>11453</v>
      </c>
      <c r="D4881" s="28" t="s">
        <v>6471</v>
      </c>
      <c r="E4881" s="28" t="s">
        <v>11454</v>
      </c>
      <c r="F4881" s="28" t="s">
        <v>11456</v>
      </c>
      <c r="G4881" s="27" t="s">
        <v>1582</v>
      </c>
      <c r="H4881" s="34">
        <v>0</v>
      </c>
      <c r="I4881" s="30">
        <v>470000000</v>
      </c>
      <c r="J4881" s="31" t="s">
        <v>2630</v>
      </c>
      <c r="K4881" s="32" t="s">
        <v>2629</v>
      </c>
      <c r="L4881" s="109" t="s">
        <v>6170</v>
      </c>
      <c r="M4881" s="77" t="s">
        <v>132</v>
      </c>
      <c r="N4881" s="152" t="s">
        <v>6171</v>
      </c>
      <c r="O4881" s="28" t="s">
        <v>6172</v>
      </c>
      <c r="P4881" s="328">
        <v>839</v>
      </c>
      <c r="Q4881" s="327" t="s">
        <v>2085</v>
      </c>
      <c r="R4881" s="35">
        <v>1</v>
      </c>
      <c r="S4881" s="35">
        <v>24900</v>
      </c>
      <c r="T4881" s="35">
        <f t="shared" si="118"/>
        <v>24900</v>
      </c>
      <c r="U4881" s="35">
        <f t="shared" si="119"/>
        <v>27888.000000000004</v>
      </c>
      <c r="V4881" s="27"/>
      <c r="W4881" s="27">
        <v>2015</v>
      </c>
      <c r="X4881" s="28"/>
      <c r="Z4881" s="2"/>
    </row>
    <row r="4882" spans="1:26" ht="93.75" customHeight="1">
      <c r="A4882" s="27" t="s">
        <v>11483</v>
      </c>
      <c r="B4882" s="28" t="s">
        <v>229</v>
      </c>
      <c r="C4882" s="327" t="s">
        <v>8559</v>
      </c>
      <c r="D4882" s="327" t="s">
        <v>8560</v>
      </c>
      <c r="E4882" s="327" t="s">
        <v>8303</v>
      </c>
      <c r="F4882" s="61" t="s">
        <v>11457</v>
      </c>
      <c r="G4882" s="27" t="s">
        <v>1582</v>
      </c>
      <c r="H4882" s="34">
        <v>0</v>
      </c>
      <c r="I4882" s="30">
        <v>470000000</v>
      </c>
      <c r="J4882" s="31" t="s">
        <v>2630</v>
      </c>
      <c r="K4882" s="32" t="s">
        <v>2629</v>
      </c>
      <c r="L4882" s="109" t="s">
        <v>6170</v>
      </c>
      <c r="M4882" s="77" t="s">
        <v>132</v>
      </c>
      <c r="N4882" s="152" t="s">
        <v>6171</v>
      </c>
      <c r="O4882" s="28" t="s">
        <v>6172</v>
      </c>
      <c r="P4882" s="328">
        <v>796</v>
      </c>
      <c r="Q4882" s="327" t="s">
        <v>5888</v>
      </c>
      <c r="R4882" s="35">
        <v>2</v>
      </c>
      <c r="S4882" s="35">
        <v>163000</v>
      </c>
      <c r="T4882" s="35">
        <f t="shared" si="118"/>
        <v>326000</v>
      </c>
      <c r="U4882" s="35">
        <f t="shared" si="119"/>
        <v>365120.00000000006</v>
      </c>
      <c r="V4882" s="27"/>
      <c r="W4882" s="27">
        <v>2015</v>
      </c>
      <c r="X4882" s="28"/>
      <c r="Z4882" s="2"/>
    </row>
    <row r="4883" spans="1:26" ht="93.75" customHeight="1">
      <c r="A4883" s="27" t="s">
        <v>11484</v>
      </c>
      <c r="B4883" s="28" t="s">
        <v>229</v>
      </c>
      <c r="C4883" s="327" t="s">
        <v>11458</v>
      </c>
      <c r="D4883" s="327" t="s">
        <v>11459</v>
      </c>
      <c r="E4883" s="327" t="s">
        <v>11460</v>
      </c>
      <c r="F4883" s="94" t="s">
        <v>11461</v>
      </c>
      <c r="G4883" s="27" t="s">
        <v>1582</v>
      </c>
      <c r="H4883" s="34">
        <v>0</v>
      </c>
      <c r="I4883" s="30">
        <v>470000000</v>
      </c>
      <c r="J4883" s="31" t="s">
        <v>2630</v>
      </c>
      <c r="K4883" s="32" t="s">
        <v>2629</v>
      </c>
      <c r="L4883" s="109" t="s">
        <v>6170</v>
      </c>
      <c r="M4883" s="77" t="s">
        <v>132</v>
      </c>
      <c r="N4883" s="152" t="s">
        <v>6171</v>
      </c>
      <c r="O4883" s="28" t="s">
        <v>6172</v>
      </c>
      <c r="P4883" s="328">
        <v>796</v>
      </c>
      <c r="Q4883" s="327" t="s">
        <v>5888</v>
      </c>
      <c r="R4883" s="35">
        <v>18</v>
      </c>
      <c r="S4883" s="35">
        <v>25900</v>
      </c>
      <c r="T4883" s="35">
        <f t="shared" si="118"/>
        <v>466200</v>
      </c>
      <c r="U4883" s="35">
        <f t="shared" si="119"/>
        <v>522144.00000000006</v>
      </c>
      <c r="V4883" s="27"/>
      <c r="W4883" s="27">
        <v>2015</v>
      </c>
      <c r="X4883" s="28"/>
      <c r="Z4883" s="2"/>
    </row>
    <row r="4884" spans="1:26" ht="93.75" customHeight="1">
      <c r="A4884" s="27" t="s">
        <v>11485</v>
      </c>
      <c r="B4884" s="28" t="s">
        <v>229</v>
      </c>
      <c r="C4884" s="28" t="s">
        <v>7868</v>
      </c>
      <c r="D4884" s="175" t="s">
        <v>7829</v>
      </c>
      <c r="E4884" s="28" t="s">
        <v>7869</v>
      </c>
      <c r="F4884" s="155" t="s">
        <v>11528</v>
      </c>
      <c r="G4884" s="109" t="s">
        <v>1582</v>
      </c>
      <c r="H4884" s="34">
        <v>0</v>
      </c>
      <c r="I4884" s="30">
        <v>470000000</v>
      </c>
      <c r="J4884" s="31" t="s">
        <v>2630</v>
      </c>
      <c r="K4884" s="28" t="s">
        <v>5675</v>
      </c>
      <c r="L4884" s="109" t="s">
        <v>6170</v>
      </c>
      <c r="M4884" s="27" t="s">
        <v>132</v>
      </c>
      <c r="N4884" s="152" t="s">
        <v>6171</v>
      </c>
      <c r="O4884" s="28" t="s">
        <v>6172</v>
      </c>
      <c r="P4884" s="60">
        <v>796</v>
      </c>
      <c r="Q4884" s="159" t="s">
        <v>133</v>
      </c>
      <c r="R4884" s="35">
        <v>1</v>
      </c>
      <c r="S4884" s="54">
        <v>650000</v>
      </c>
      <c r="T4884" s="35">
        <v>0</v>
      </c>
      <c r="U4884" s="35">
        <f t="shared" si="119"/>
        <v>0</v>
      </c>
      <c r="V4884" s="27"/>
      <c r="W4884" s="27">
        <v>2015</v>
      </c>
      <c r="X4884" s="112">
        <v>11</v>
      </c>
      <c r="Z4884" s="2"/>
    </row>
    <row r="4885" spans="1:26" ht="93.75" customHeight="1">
      <c r="A4885" s="27" t="s">
        <v>12731</v>
      </c>
      <c r="B4885" s="28" t="s">
        <v>229</v>
      </c>
      <c r="C4885" s="28" t="s">
        <v>7868</v>
      </c>
      <c r="D4885" s="175" t="s">
        <v>7829</v>
      </c>
      <c r="E4885" s="28" t="s">
        <v>7869</v>
      </c>
      <c r="F4885" s="155" t="s">
        <v>11528</v>
      </c>
      <c r="G4885" s="109" t="s">
        <v>1582</v>
      </c>
      <c r="H4885" s="34">
        <v>0</v>
      </c>
      <c r="I4885" s="30">
        <v>470000000</v>
      </c>
      <c r="J4885" s="31" t="s">
        <v>2630</v>
      </c>
      <c r="K4885" s="28" t="s">
        <v>8981</v>
      </c>
      <c r="L4885" s="109" t="s">
        <v>6170</v>
      </c>
      <c r="M4885" s="27" t="s">
        <v>132</v>
      </c>
      <c r="N4885" s="152" t="s">
        <v>6171</v>
      </c>
      <c r="O4885" s="28" t="s">
        <v>6172</v>
      </c>
      <c r="P4885" s="60">
        <v>796</v>
      </c>
      <c r="Q4885" s="159" t="s">
        <v>133</v>
      </c>
      <c r="R4885" s="35">
        <v>1</v>
      </c>
      <c r="S4885" s="54">
        <v>650000</v>
      </c>
      <c r="T4885" s="35">
        <v>0</v>
      </c>
      <c r="U4885" s="35">
        <f>T4885*1.12</f>
        <v>0</v>
      </c>
      <c r="V4885" s="27"/>
      <c r="W4885" s="27">
        <v>2015</v>
      </c>
      <c r="X4885" s="112" t="s">
        <v>3102</v>
      </c>
      <c r="Z4885" s="2"/>
    </row>
    <row r="4886" spans="1:26" ht="93.75" customHeight="1">
      <c r="A4886" s="27" t="s">
        <v>13840</v>
      </c>
      <c r="B4886" s="28" t="s">
        <v>229</v>
      </c>
      <c r="C4886" s="28" t="s">
        <v>7868</v>
      </c>
      <c r="D4886" s="175" t="s">
        <v>7829</v>
      </c>
      <c r="E4886" s="28" t="s">
        <v>7869</v>
      </c>
      <c r="F4886" s="155" t="s">
        <v>11528</v>
      </c>
      <c r="G4886" s="109" t="s">
        <v>1582</v>
      </c>
      <c r="H4886" s="34">
        <v>0</v>
      </c>
      <c r="I4886" s="30">
        <v>470000000</v>
      </c>
      <c r="J4886" s="31" t="s">
        <v>2630</v>
      </c>
      <c r="K4886" s="28" t="s">
        <v>3454</v>
      </c>
      <c r="L4886" s="109" t="s">
        <v>6170</v>
      </c>
      <c r="M4886" s="27" t="s">
        <v>132</v>
      </c>
      <c r="N4886" s="152" t="s">
        <v>6171</v>
      </c>
      <c r="O4886" s="28" t="s">
        <v>6172</v>
      </c>
      <c r="P4886" s="60">
        <v>796</v>
      </c>
      <c r="Q4886" s="159" t="s">
        <v>133</v>
      </c>
      <c r="R4886" s="35">
        <v>1</v>
      </c>
      <c r="S4886" s="54">
        <v>3000000</v>
      </c>
      <c r="T4886" s="35">
        <f>R4886*S4886</f>
        <v>3000000</v>
      </c>
      <c r="U4886" s="35">
        <f>T4886*1.12</f>
        <v>3360000.0000000005</v>
      </c>
      <c r="V4886" s="27"/>
      <c r="W4886" s="27">
        <v>2015</v>
      </c>
      <c r="X4886" s="112"/>
      <c r="Z4886" s="2"/>
    </row>
    <row r="4887" spans="1:26" ht="93.75" customHeight="1">
      <c r="A4887" s="27" t="s">
        <v>11486</v>
      </c>
      <c r="B4887" s="28" t="s">
        <v>229</v>
      </c>
      <c r="C4887" s="28" t="s">
        <v>7168</v>
      </c>
      <c r="D4887" s="28" t="s">
        <v>5430</v>
      </c>
      <c r="E4887" s="28" t="s">
        <v>7169</v>
      </c>
      <c r="F4887" s="152" t="s">
        <v>11529</v>
      </c>
      <c r="G4887" s="27" t="s">
        <v>1582</v>
      </c>
      <c r="H4887" s="34">
        <v>0</v>
      </c>
      <c r="I4887" s="30">
        <v>470000000</v>
      </c>
      <c r="J4887" s="31" t="s">
        <v>2630</v>
      </c>
      <c r="K4887" s="28" t="s">
        <v>5675</v>
      </c>
      <c r="L4887" s="109" t="s">
        <v>6170</v>
      </c>
      <c r="M4887" s="77" t="s">
        <v>132</v>
      </c>
      <c r="N4887" s="152" t="s">
        <v>6171</v>
      </c>
      <c r="O4887" s="28" t="s">
        <v>6172</v>
      </c>
      <c r="P4887" s="60">
        <v>796</v>
      </c>
      <c r="Q4887" s="159" t="s">
        <v>133</v>
      </c>
      <c r="R4887" s="54">
        <v>2</v>
      </c>
      <c r="S4887" s="54">
        <v>187000</v>
      </c>
      <c r="T4887" s="35">
        <v>0</v>
      </c>
      <c r="U4887" s="35">
        <f t="shared" si="119"/>
        <v>0</v>
      </c>
      <c r="V4887" s="27"/>
      <c r="W4887" s="27">
        <v>2015</v>
      </c>
      <c r="X4887" s="224">
        <v>11</v>
      </c>
      <c r="Z4887" s="2"/>
    </row>
    <row r="4888" spans="1:26" ht="93.75" customHeight="1">
      <c r="A4888" s="27" t="s">
        <v>12730</v>
      </c>
      <c r="B4888" s="28" t="s">
        <v>229</v>
      </c>
      <c r="C4888" s="28" t="s">
        <v>7168</v>
      </c>
      <c r="D4888" s="28" t="s">
        <v>5430</v>
      </c>
      <c r="E4888" s="28" t="s">
        <v>7169</v>
      </c>
      <c r="F4888" s="152" t="s">
        <v>11529</v>
      </c>
      <c r="G4888" s="27" t="s">
        <v>1582</v>
      </c>
      <c r="H4888" s="34">
        <v>0</v>
      </c>
      <c r="I4888" s="30">
        <v>470000000</v>
      </c>
      <c r="J4888" s="31" t="s">
        <v>2630</v>
      </c>
      <c r="K4888" s="28" t="s">
        <v>8981</v>
      </c>
      <c r="L4888" s="109" t="s">
        <v>6170</v>
      </c>
      <c r="M4888" s="77" t="s">
        <v>132</v>
      </c>
      <c r="N4888" s="152" t="s">
        <v>6171</v>
      </c>
      <c r="O4888" s="28" t="s">
        <v>6172</v>
      </c>
      <c r="P4888" s="60">
        <v>796</v>
      </c>
      <c r="Q4888" s="159" t="s">
        <v>133</v>
      </c>
      <c r="R4888" s="54">
        <v>2</v>
      </c>
      <c r="S4888" s="54">
        <v>187000</v>
      </c>
      <c r="T4888" s="35">
        <f>R4888*S4888</f>
        <v>374000</v>
      </c>
      <c r="U4888" s="35">
        <f>T4888*1.12</f>
        <v>418880.00000000006</v>
      </c>
      <c r="V4888" s="27"/>
      <c r="W4888" s="27">
        <v>2015</v>
      </c>
      <c r="X4888" s="224"/>
      <c r="Z4888" s="2"/>
    </row>
    <row r="4889" spans="1:26" ht="93.75" customHeight="1">
      <c r="A4889" s="27" t="s">
        <v>11515</v>
      </c>
      <c r="B4889" s="28" t="s">
        <v>229</v>
      </c>
      <c r="C4889" s="335" t="s">
        <v>11548</v>
      </c>
      <c r="D4889" s="335" t="s">
        <v>11549</v>
      </c>
      <c r="E4889" s="335" t="s">
        <v>11550</v>
      </c>
      <c r="F4889" s="114" t="s">
        <v>11534</v>
      </c>
      <c r="G4889" s="27" t="s">
        <v>1582</v>
      </c>
      <c r="H4889" s="29">
        <v>50</v>
      </c>
      <c r="I4889" s="30">
        <v>470000000</v>
      </c>
      <c r="J4889" s="31" t="s">
        <v>2630</v>
      </c>
      <c r="K4889" s="28" t="s">
        <v>5675</v>
      </c>
      <c r="L4889" s="28" t="s">
        <v>10504</v>
      </c>
      <c r="M4889" s="77" t="s">
        <v>132</v>
      </c>
      <c r="N4889" s="28" t="s">
        <v>11363</v>
      </c>
      <c r="O4889" s="28" t="s">
        <v>5791</v>
      </c>
      <c r="P4889" s="60">
        <v>796</v>
      </c>
      <c r="Q4889" s="159" t="s">
        <v>133</v>
      </c>
      <c r="R4889" s="35">
        <v>1</v>
      </c>
      <c r="S4889" s="35">
        <v>4709821.43</v>
      </c>
      <c r="T4889" s="35">
        <v>0</v>
      </c>
      <c r="U4889" s="35">
        <f t="shared" si="119"/>
        <v>0</v>
      </c>
      <c r="V4889" s="27" t="s">
        <v>230</v>
      </c>
      <c r="W4889" s="110">
        <v>2015</v>
      </c>
      <c r="X4889" s="112" t="s">
        <v>2765</v>
      </c>
      <c r="Z4889" s="2"/>
    </row>
    <row r="4890" spans="1:26" ht="93.75" customHeight="1">
      <c r="A4890" s="27" t="s">
        <v>12015</v>
      </c>
      <c r="B4890" s="28" t="s">
        <v>229</v>
      </c>
      <c r="C4890" s="335" t="s">
        <v>11548</v>
      </c>
      <c r="D4890" s="335" t="s">
        <v>11549</v>
      </c>
      <c r="E4890" s="335" t="s">
        <v>11550</v>
      </c>
      <c r="F4890" s="114" t="s">
        <v>11534</v>
      </c>
      <c r="G4890" s="27" t="s">
        <v>1582</v>
      </c>
      <c r="H4890" s="29">
        <v>0</v>
      </c>
      <c r="I4890" s="30">
        <v>470000000</v>
      </c>
      <c r="J4890" s="31" t="s">
        <v>2630</v>
      </c>
      <c r="K4890" s="28" t="s">
        <v>3851</v>
      </c>
      <c r="L4890" s="28" t="s">
        <v>10504</v>
      </c>
      <c r="M4890" s="77" t="s">
        <v>132</v>
      </c>
      <c r="N4890" s="28" t="s">
        <v>11363</v>
      </c>
      <c r="O4890" s="28" t="s">
        <v>11922</v>
      </c>
      <c r="P4890" s="60">
        <v>796</v>
      </c>
      <c r="Q4890" s="159" t="s">
        <v>133</v>
      </c>
      <c r="R4890" s="35">
        <v>1</v>
      </c>
      <c r="S4890" s="35">
        <v>4709821.43</v>
      </c>
      <c r="T4890" s="35">
        <f>R4890*S4890</f>
        <v>4709821.43</v>
      </c>
      <c r="U4890" s="35">
        <f>T4890*1.12</f>
        <v>5275000.0016000001</v>
      </c>
      <c r="V4890" s="27"/>
      <c r="W4890" s="110">
        <v>2015</v>
      </c>
      <c r="X4890" s="112"/>
      <c r="Z4890" s="2"/>
    </row>
    <row r="4891" spans="1:26" ht="93.75" customHeight="1">
      <c r="A4891" s="27" t="s">
        <v>11516</v>
      </c>
      <c r="B4891" s="28" t="s">
        <v>229</v>
      </c>
      <c r="C4891" s="335" t="s">
        <v>11548</v>
      </c>
      <c r="D4891" s="335" t="s">
        <v>11549</v>
      </c>
      <c r="E4891" s="335" t="s">
        <v>11550</v>
      </c>
      <c r="F4891" s="114" t="s">
        <v>11535</v>
      </c>
      <c r="G4891" s="27" t="s">
        <v>1582</v>
      </c>
      <c r="H4891" s="29">
        <v>50</v>
      </c>
      <c r="I4891" s="30">
        <v>470000000</v>
      </c>
      <c r="J4891" s="31" t="s">
        <v>2630</v>
      </c>
      <c r="K4891" s="28" t="s">
        <v>5675</v>
      </c>
      <c r="L4891" s="28" t="s">
        <v>10504</v>
      </c>
      <c r="M4891" s="77" t="s">
        <v>132</v>
      </c>
      <c r="N4891" s="28" t="s">
        <v>11363</v>
      </c>
      <c r="O4891" s="28" t="s">
        <v>5791</v>
      </c>
      <c r="P4891" s="60">
        <v>796</v>
      </c>
      <c r="Q4891" s="159" t="s">
        <v>133</v>
      </c>
      <c r="R4891" s="35">
        <v>1</v>
      </c>
      <c r="S4891" s="35">
        <v>2566964.2850000001</v>
      </c>
      <c r="T4891" s="35">
        <v>0</v>
      </c>
      <c r="U4891" s="35">
        <f>T4891*1.12</f>
        <v>0</v>
      </c>
      <c r="V4891" s="27" t="s">
        <v>230</v>
      </c>
      <c r="W4891" s="110">
        <v>2015</v>
      </c>
      <c r="X4891" s="112" t="s">
        <v>2765</v>
      </c>
      <c r="Z4891" s="2"/>
    </row>
    <row r="4892" spans="1:26" ht="93.75" customHeight="1">
      <c r="A4892" s="27" t="s">
        <v>12016</v>
      </c>
      <c r="B4892" s="28" t="s">
        <v>229</v>
      </c>
      <c r="C4892" s="335" t="s">
        <v>11548</v>
      </c>
      <c r="D4892" s="335" t="s">
        <v>11549</v>
      </c>
      <c r="E4892" s="335" t="s">
        <v>11550</v>
      </c>
      <c r="F4892" s="114" t="s">
        <v>11535</v>
      </c>
      <c r="G4892" s="27" t="s">
        <v>1582</v>
      </c>
      <c r="H4892" s="29">
        <v>0</v>
      </c>
      <c r="I4892" s="30">
        <v>470000000</v>
      </c>
      <c r="J4892" s="31" t="s">
        <v>2630</v>
      </c>
      <c r="K4892" s="28" t="s">
        <v>3851</v>
      </c>
      <c r="L4892" s="28" t="s">
        <v>10504</v>
      </c>
      <c r="M4892" s="77" t="s">
        <v>132</v>
      </c>
      <c r="N4892" s="28" t="s">
        <v>11363</v>
      </c>
      <c r="O4892" s="28" t="s">
        <v>11922</v>
      </c>
      <c r="P4892" s="60">
        <v>796</v>
      </c>
      <c r="Q4892" s="159" t="s">
        <v>133</v>
      </c>
      <c r="R4892" s="35">
        <v>1</v>
      </c>
      <c r="S4892" s="35">
        <v>2566964.2850000001</v>
      </c>
      <c r="T4892" s="35">
        <f>R4892*S4892</f>
        <v>2566964.2850000001</v>
      </c>
      <c r="U4892" s="35">
        <f>T4892*1.12</f>
        <v>2874999.9992000004</v>
      </c>
      <c r="V4892" s="27"/>
      <c r="W4892" s="110">
        <v>2015</v>
      </c>
      <c r="X4892" s="112"/>
      <c r="Z4892" s="2"/>
    </row>
    <row r="4893" spans="1:26" ht="93.75" customHeight="1">
      <c r="A4893" s="27" t="s">
        <v>11530</v>
      </c>
      <c r="B4893" s="28" t="s">
        <v>229</v>
      </c>
      <c r="C4893" s="335" t="s">
        <v>11548</v>
      </c>
      <c r="D4893" s="335" t="s">
        <v>11549</v>
      </c>
      <c r="E4893" s="335" t="s">
        <v>11550</v>
      </c>
      <c r="F4893" s="114" t="s">
        <v>11536</v>
      </c>
      <c r="G4893" s="27" t="s">
        <v>1582</v>
      </c>
      <c r="H4893" s="29">
        <v>50</v>
      </c>
      <c r="I4893" s="30">
        <v>470000000</v>
      </c>
      <c r="J4893" s="31" t="s">
        <v>2630</v>
      </c>
      <c r="K4893" s="28" t="s">
        <v>5675</v>
      </c>
      <c r="L4893" s="28" t="s">
        <v>11532</v>
      </c>
      <c r="M4893" s="77" t="s">
        <v>132</v>
      </c>
      <c r="N4893" s="28" t="s">
        <v>11363</v>
      </c>
      <c r="O4893" s="28" t="s">
        <v>5791</v>
      </c>
      <c r="P4893" s="60">
        <v>796</v>
      </c>
      <c r="Q4893" s="159" t="s">
        <v>133</v>
      </c>
      <c r="R4893" s="35">
        <v>1</v>
      </c>
      <c r="S4893" s="35">
        <v>1227678.57</v>
      </c>
      <c r="T4893" s="35">
        <v>0</v>
      </c>
      <c r="U4893" s="35">
        <f>T4893*1.12</f>
        <v>0</v>
      </c>
      <c r="V4893" s="27" t="s">
        <v>230</v>
      </c>
      <c r="W4893" s="110">
        <v>2015</v>
      </c>
      <c r="X4893" s="112" t="s">
        <v>2765</v>
      </c>
      <c r="Z4893" s="2"/>
    </row>
    <row r="4894" spans="1:26" ht="93.75" customHeight="1">
      <c r="A4894" s="27" t="s">
        <v>12018</v>
      </c>
      <c r="B4894" s="28" t="s">
        <v>229</v>
      </c>
      <c r="C4894" s="335" t="s">
        <v>11548</v>
      </c>
      <c r="D4894" s="335" t="s">
        <v>11549</v>
      </c>
      <c r="E4894" s="335" t="s">
        <v>11550</v>
      </c>
      <c r="F4894" s="114" t="s">
        <v>11536</v>
      </c>
      <c r="G4894" s="27" t="s">
        <v>1582</v>
      </c>
      <c r="H4894" s="29">
        <v>0</v>
      </c>
      <c r="I4894" s="30">
        <v>470000000</v>
      </c>
      <c r="J4894" s="31" t="s">
        <v>2630</v>
      </c>
      <c r="K4894" s="28" t="s">
        <v>3851</v>
      </c>
      <c r="L4894" s="28" t="s">
        <v>11532</v>
      </c>
      <c r="M4894" s="77" t="s">
        <v>132</v>
      </c>
      <c r="N4894" s="28" t="s">
        <v>11363</v>
      </c>
      <c r="O4894" s="28" t="s">
        <v>11922</v>
      </c>
      <c r="P4894" s="60">
        <v>796</v>
      </c>
      <c r="Q4894" s="159" t="s">
        <v>133</v>
      </c>
      <c r="R4894" s="35">
        <v>1</v>
      </c>
      <c r="S4894" s="35">
        <v>1227678.57</v>
      </c>
      <c r="T4894" s="35">
        <f>R4894*S4894</f>
        <v>1227678.57</v>
      </c>
      <c r="U4894" s="35">
        <f>T4894*1.12</f>
        <v>1374999.9984000002</v>
      </c>
      <c r="V4894" s="27"/>
      <c r="W4894" s="110">
        <v>2015</v>
      </c>
      <c r="X4894" s="112"/>
      <c r="Z4894" s="2"/>
    </row>
    <row r="4895" spans="1:26" ht="93.75" customHeight="1">
      <c r="A4895" s="27" t="s">
        <v>11531</v>
      </c>
      <c r="B4895" s="28" t="s">
        <v>229</v>
      </c>
      <c r="C4895" s="335" t="s">
        <v>11548</v>
      </c>
      <c r="D4895" s="335" t="s">
        <v>11549</v>
      </c>
      <c r="E4895" s="335" t="s">
        <v>11550</v>
      </c>
      <c r="F4895" s="114" t="s">
        <v>11537</v>
      </c>
      <c r="G4895" s="27" t="s">
        <v>1582</v>
      </c>
      <c r="H4895" s="29">
        <v>50</v>
      </c>
      <c r="I4895" s="30">
        <v>470000000</v>
      </c>
      <c r="J4895" s="31" t="s">
        <v>2630</v>
      </c>
      <c r="K4895" s="28" t="s">
        <v>5675</v>
      </c>
      <c r="L4895" s="28" t="s">
        <v>11533</v>
      </c>
      <c r="M4895" s="77" t="s">
        <v>132</v>
      </c>
      <c r="N4895" s="28" t="s">
        <v>11363</v>
      </c>
      <c r="O4895" s="28" t="s">
        <v>5791</v>
      </c>
      <c r="P4895" s="60">
        <v>796</v>
      </c>
      <c r="Q4895" s="159" t="s">
        <v>133</v>
      </c>
      <c r="R4895" s="35">
        <v>1</v>
      </c>
      <c r="S4895" s="35">
        <v>1227678.57</v>
      </c>
      <c r="T4895" s="35">
        <v>0</v>
      </c>
      <c r="U4895" s="35">
        <f t="shared" ref="U4895:U4905" si="120">T4895*1.12</f>
        <v>0</v>
      </c>
      <c r="V4895" s="27" t="s">
        <v>230</v>
      </c>
      <c r="W4895" s="110">
        <v>2015</v>
      </c>
      <c r="X4895" s="112" t="s">
        <v>2765</v>
      </c>
      <c r="Z4895" s="2"/>
    </row>
    <row r="4896" spans="1:26" ht="93.75" customHeight="1">
      <c r="A4896" s="27" t="s">
        <v>12017</v>
      </c>
      <c r="B4896" s="28" t="s">
        <v>229</v>
      </c>
      <c r="C4896" s="335" t="s">
        <v>11548</v>
      </c>
      <c r="D4896" s="335" t="s">
        <v>11549</v>
      </c>
      <c r="E4896" s="335" t="s">
        <v>11550</v>
      </c>
      <c r="F4896" s="114" t="s">
        <v>11537</v>
      </c>
      <c r="G4896" s="27" t="s">
        <v>1582</v>
      </c>
      <c r="H4896" s="29">
        <v>0</v>
      </c>
      <c r="I4896" s="30">
        <v>470000000</v>
      </c>
      <c r="J4896" s="31" t="s">
        <v>2630</v>
      </c>
      <c r="K4896" s="28" t="s">
        <v>3851</v>
      </c>
      <c r="L4896" s="28" t="s">
        <v>11533</v>
      </c>
      <c r="M4896" s="77" t="s">
        <v>132</v>
      </c>
      <c r="N4896" s="28" t="s">
        <v>11363</v>
      </c>
      <c r="O4896" s="28" t="s">
        <v>11922</v>
      </c>
      <c r="P4896" s="60">
        <v>796</v>
      </c>
      <c r="Q4896" s="159" t="s">
        <v>133</v>
      </c>
      <c r="R4896" s="35">
        <v>1</v>
      </c>
      <c r="S4896" s="35">
        <v>1227678.57</v>
      </c>
      <c r="T4896" s="35">
        <f>R4896*S4896</f>
        <v>1227678.57</v>
      </c>
      <c r="U4896" s="35">
        <f>T4896*1.12</f>
        <v>1374999.9984000002</v>
      </c>
      <c r="V4896" s="27"/>
      <c r="W4896" s="110">
        <v>2015</v>
      </c>
      <c r="X4896" s="112"/>
      <c r="Z4896" s="2"/>
    </row>
    <row r="4897" spans="1:26" ht="93.75" customHeight="1">
      <c r="A4897" s="27" t="s">
        <v>11547</v>
      </c>
      <c r="B4897" s="28" t="s">
        <v>229</v>
      </c>
      <c r="C4897" s="28" t="s">
        <v>2595</v>
      </c>
      <c r="D4897" s="28" t="s">
        <v>152</v>
      </c>
      <c r="E4897" s="28" t="s">
        <v>2596</v>
      </c>
      <c r="F4897" s="28" t="s">
        <v>903</v>
      </c>
      <c r="G4897" s="27" t="s">
        <v>1581</v>
      </c>
      <c r="H4897" s="29">
        <v>30</v>
      </c>
      <c r="I4897" s="30">
        <v>470000000</v>
      </c>
      <c r="J4897" s="31" t="s">
        <v>2630</v>
      </c>
      <c r="K4897" s="32" t="s">
        <v>2629</v>
      </c>
      <c r="L4897" s="33" t="s">
        <v>2220</v>
      </c>
      <c r="M4897" s="27" t="s">
        <v>132</v>
      </c>
      <c r="N4897" s="28" t="s">
        <v>11315</v>
      </c>
      <c r="O4897" s="32" t="s">
        <v>2284</v>
      </c>
      <c r="P4897" s="34">
        <v>168</v>
      </c>
      <c r="Q4897" s="28" t="s">
        <v>139</v>
      </c>
      <c r="R4897" s="50">
        <v>260</v>
      </c>
      <c r="S4897" s="35">
        <v>185000</v>
      </c>
      <c r="T4897" s="35">
        <v>0</v>
      </c>
      <c r="U4897" s="35">
        <f t="shared" si="120"/>
        <v>0</v>
      </c>
      <c r="V4897" s="27" t="s">
        <v>230</v>
      </c>
      <c r="W4897" s="27">
        <v>2015</v>
      </c>
      <c r="X4897" s="112" t="s">
        <v>11923</v>
      </c>
      <c r="Z4897" s="2"/>
    </row>
    <row r="4898" spans="1:26" ht="93.75" customHeight="1">
      <c r="A4898" s="27" t="s">
        <v>12282</v>
      </c>
      <c r="B4898" s="28" t="s">
        <v>229</v>
      </c>
      <c r="C4898" s="28" t="s">
        <v>2595</v>
      </c>
      <c r="D4898" s="28" t="s">
        <v>152</v>
      </c>
      <c r="E4898" s="28" t="s">
        <v>2596</v>
      </c>
      <c r="F4898" s="28" t="s">
        <v>903</v>
      </c>
      <c r="G4898" s="27" t="s">
        <v>1581</v>
      </c>
      <c r="H4898" s="29">
        <v>30</v>
      </c>
      <c r="I4898" s="30">
        <v>470000000</v>
      </c>
      <c r="J4898" s="31" t="s">
        <v>2630</v>
      </c>
      <c r="K4898" s="32" t="s">
        <v>3851</v>
      </c>
      <c r="L4898" s="33" t="s">
        <v>2220</v>
      </c>
      <c r="M4898" s="27" t="s">
        <v>132</v>
      </c>
      <c r="N4898" s="28" t="s">
        <v>12283</v>
      </c>
      <c r="O4898" s="28" t="s">
        <v>11922</v>
      </c>
      <c r="P4898" s="34">
        <v>168</v>
      </c>
      <c r="Q4898" s="28" t="s">
        <v>139</v>
      </c>
      <c r="R4898" s="50">
        <v>260</v>
      </c>
      <c r="S4898" s="35">
        <v>185000</v>
      </c>
      <c r="T4898" s="35">
        <f>R4898*S4898</f>
        <v>48100000</v>
      </c>
      <c r="U4898" s="35">
        <f>T4898*1.12</f>
        <v>53872000.000000007</v>
      </c>
      <c r="V4898" s="27"/>
      <c r="W4898" s="27">
        <v>2015</v>
      </c>
      <c r="X4898" s="112"/>
      <c r="Z4898" s="2"/>
    </row>
    <row r="4899" spans="1:26" ht="93.75" customHeight="1">
      <c r="A4899" s="27" t="s">
        <v>11718</v>
      </c>
      <c r="B4899" s="28" t="s">
        <v>229</v>
      </c>
      <c r="C4899" s="28" t="s">
        <v>185</v>
      </c>
      <c r="D4899" s="27" t="s">
        <v>186</v>
      </c>
      <c r="E4899" s="28" t="s">
        <v>187</v>
      </c>
      <c r="F4899" s="28" t="s">
        <v>15</v>
      </c>
      <c r="G4899" s="27" t="s">
        <v>1582</v>
      </c>
      <c r="H4899" s="29">
        <v>60</v>
      </c>
      <c r="I4899" s="30">
        <v>470000000</v>
      </c>
      <c r="J4899" s="31" t="s">
        <v>2630</v>
      </c>
      <c r="K4899" s="32" t="s">
        <v>3851</v>
      </c>
      <c r="L4899" s="33" t="s">
        <v>2220</v>
      </c>
      <c r="M4899" s="27" t="s">
        <v>132</v>
      </c>
      <c r="N4899" s="28" t="s">
        <v>11315</v>
      </c>
      <c r="O4899" s="28" t="s">
        <v>2284</v>
      </c>
      <c r="P4899" s="34">
        <v>796</v>
      </c>
      <c r="Q4899" s="28" t="s">
        <v>133</v>
      </c>
      <c r="R4899" s="35">
        <v>400</v>
      </c>
      <c r="S4899" s="36">
        <v>159</v>
      </c>
      <c r="T4899" s="35">
        <f t="shared" ref="T4899:T4902" si="121">R4899*S4899</f>
        <v>63600</v>
      </c>
      <c r="U4899" s="35">
        <f t="shared" si="120"/>
        <v>71232</v>
      </c>
      <c r="V4899" s="27" t="s">
        <v>230</v>
      </c>
      <c r="W4899" s="27">
        <v>2015</v>
      </c>
      <c r="X4899" s="28"/>
      <c r="Z4899" s="2"/>
    </row>
    <row r="4900" spans="1:26" ht="93.75" customHeight="1">
      <c r="A4900" s="27" t="s">
        <v>11719</v>
      </c>
      <c r="B4900" s="28" t="s">
        <v>229</v>
      </c>
      <c r="C4900" s="28" t="s">
        <v>11731</v>
      </c>
      <c r="D4900" s="27" t="s">
        <v>11732</v>
      </c>
      <c r="E4900" s="28" t="s">
        <v>11730</v>
      </c>
      <c r="F4900" s="28" t="s">
        <v>11727</v>
      </c>
      <c r="G4900" s="27" t="s">
        <v>1582</v>
      </c>
      <c r="H4900" s="29">
        <v>0</v>
      </c>
      <c r="I4900" s="30">
        <v>470000000</v>
      </c>
      <c r="J4900" s="31" t="s">
        <v>2630</v>
      </c>
      <c r="K4900" s="32" t="s">
        <v>3851</v>
      </c>
      <c r="L4900" s="33" t="s">
        <v>2220</v>
      </c>
      <c r="M4900" s="27" t="s">
        <v>132</v>
      </c>
      <c r="N4900" s="28" t="s">
        <v>2540</v>
      </c>
      <c r="O4900" s="32" t="s">
        <v>2221</v>
      </c>
      <c r="P4900" s="34" t="s">
        <v>141</v>
      </c>
      <c r="Q4900" s="28" t="s">
        <v>138</v>
      </c>
      <c r="R4900" s="50">
        <v>2</v>
      </c>
      <c r="S4900" s="35">
        <v>36480</v>
      </c>
      <c r="T4900" s="35">
        <f t="shared" si="121"/>
        <v>72960</v>
      </c>
      <c r="U4900" s="35">
        <f t="shared" si="120"/>
        <v>81715.200000000012</v>
      </c>
      <c r="V4900" s="27"/>
      <c r="W4900" s="27">
        <v>2015</v>
      </c>
      <c r="X4900" s="112"/>
      <c r="Z4900" s="2"/>
    </row>
    <row r="4901" spans="1:26" ht="93.75" customHeight="1">
      <c r="A4901" s="27" t="s">
        <v>11722</v>
      </c>
      <c r="B4901" s="28" t="s">
        <v>229</v>
      </c>
      <c r="C4901" s="28" t="s">
        <v>11875</v>
      </c>
      <c r="D4901" s="27" t="s">
        <v>11728</v>
      </c>
      <c r="E4901" s="28" t="s">
        <v>11876</v>
      </c>
      <c r="F4901" s="28" t="s">
        <v>11728</v>
      </c>
      <c r="G4901" s="27" t="s">
        <v>1582</v>
      </c>
      <c r="H4901" s="29">
        <v>0</v>
      </c>
      <c r="I4901" s="30">
        <v>470000000</v>
      </c>
      <c r="J4901" s="31" t="s">
        <v>2630</v>
      </c>
      <c r="K4901" s="32" t="s">
        <v>3851</v>
      </c>
      <c r="L4901" s="33" t="s">
        <v>2220</v>
      </c>
      <c r="M4901" s="27" t="s">
        <v>132</v>
      </c>
      <c r="N4901" s="28" t="s">
        <v>2540</v>
      </c>
      <c r="O4901" s="32" t="s">
        <v>2221</v>
      </c>
      <c r="P4901" s="34">
        <v>796</v>
      </c>
      <c r="Q4901" s="28" t="s">
        <v>133</v>
      </c>
      <c r="R4901" s="50">
        <v>2</v>
      </c>
      <c r="S4901" s="35">
        <v>38500</v>
      </c>
      <c r="T4901" s="35">
        <f t="shared" si="121"/>
        <v>77000</v>
      </c>
      <c r="U4901" s="35">
        <f t="shared" si="120"/>
        <v>86240.000000000015</v>
      </c>
      <c r="V4901" s="27"/>
      <c r="W4901" s="27">
        <v>2015</v>
      </c>
      <c r="X4901" s="112"/>
      <c r="Z4901" s="2"/>
    </row>
    <row r="4902" spans="1:26" ht="93.75" customHeight="1">
      <c r="A4902" s="27" t="s">
        <v>11723</v>
      </c>
      <c r="B4902" s="28" t="s">
        <v>229</v>
      </c>
      <c r="C4902" s="28" t="s">
        <v>11872</v>
      </c>
      <c r="D4902" s="27" t="s">
        <v>11873</v>
      </c>
      <c r="E4902" s="28" t="s">
        <v>11874</v>
      </c>
      <c r="F4902" s="28" t="s">
        <v>11729</v>
      </c>
      <c r="G4902" s="27" t="s">
        <v>1582</v>
      </c>
      <c r="H4902" s="29">
        <v>0</v>
      </c>
      <c r="I4902" s="30">
        <v>470000000</v>
      </c>
      <c r="J4902" s="31" t="s">
        <v>2630</v>
      </c>
      <c r="K4902" s="32" t="s">
        <v>3851</v>
      </c>
      <c r="L4902" s="33" t="s">
        <v>2220</v>
      </c>
      <c r="M4902" s="27" t="s">
        <v>132</v>
      </c>
      <c r="N4902" s="28" t="s">
        <v>2540</v>
      </c>
      <c r="O4902" s="32" t="s">
        <v>2221</v>
      </c>
      <c r="P4902" s="34">
        <v>796</v>
      </c>
      <c r="Q4902" s="28" t="s">
        <v>133</v>
      </c>
      <c r="R4902" s="50">
        <v>4</v>
      </c>
      <c r="S4902" s="35">
        <v>32500</v>
      </c>
      <c r="T4902" s="35">
        <f t="shared" si="121"/>
        <v>130000</v>
      </c>
      <c r="U4902" s="35">
        <f t="shared" si="120"/>
        <v>145600</v>
      </c>
      <c r="V4902" s="27"/>
      <c r="W4902" s="27">
        <v>2015</v>
      </c>
      <c r="X4902" s="112"/>
      <c r="Z4902" s="2"/>
    </row>
    <row r="4903" spans="1:26" ht="93.75" customHeight="1">
      <c r="A4903" s="27" t="s">
        <v>11724</v>
      </c>
      <c r="B4903" s="28" t="s">
        <v>229</v>
      </c>
      <c r="C4903" s="28" t="s">
        <v>11953</v>
      </c>
      <c r="D4903" s="27" t="s">
        <v>11954</v>
      </c>
      <c r="E4903" s="28" t="s">
        <v>11955</v>
      </c>
      <c r="F4903" s="28" t="s">
        <v>11957</v>
      </c>
      <c r="G4903" s="27" t="s">
        <v>1581</v>
      </c>
      <c r="H4903" s="29">
        <v>0</v>
      </c>
      <c r="I4903" s="30">
        <v>470000000</v>
      </c>
      <c r="J4903" s="31" t="s">
        <v>2630</v>
      </c>
      <c r="K4903" s="32" t="s">
        <v>3851</v>
      </c>
      <c r="L4903" s="33" t="s">
        <v>2220</v>
      </c>
      <c r="M4903" s="27" t="s">
        <v>132</v>
      </c>
      <c r="N4903" s="28" t="s">
        <v>2540</v>
      </c>
      <c r="O4903" s="32" t="s">
        <v>2221</v>
      </c>
      <c r="P4903" s="34" t="s">
        <v>141</v>
      </c>
      <c r="Q4903" s="28" t="s">
        <v>2085</v>
      </c>
      <c r="R4903" s="50">
        <v>1000</v>
      </c>
      <c r="S4903" s="35">
        <v>14438.4</v>
      </c>
      <c r="T4903" s="35">
        <v>0</v>
      </c>
      <c r="U4903" s="35">
        <f t="shared" si="120"/>
        <v>0</v>
      </c>
      <c r="V4903" s="27"/>
      <c r="W4903" s="27">
        <v>2015</v>
      </c>
      <c r="X4903" s="112">
        <v>11</v>
      </c>
      <c r="Z4903" s="2"/>
    </row>
    <row r="4904" spans="1:26" ht="93.75" customHeight="1">
      <c r="A4904" s="27" t="s">
        <v>13406</v>
      </c>
      <c r="B4904" s="28" t="s">
        <v>229</v>
      </c>
      <c r="C4904" s="28" t="s">
        <v>11953</v>
      </c>
      <c r="D4904" s="27" t="s">
        <v>11954</v>
      </c>
      <c r="E4904" s="28" t="s">
        <v>11955</v>
      </c>
      <c r="F4904" s="28" t="s">
        <v>11957</v>
      </c>
      <c r="G4904" s="27" t="s">
        <v>1581</v>
      </c>
      <c r="H4904" s="29">
        <v>0</v>
      </c>
      <c r="I4904" s="30">
        <v>470000000</v>
      </c>
      <c r="J4904" s="31" t="s">
        <v>2630</v>
      </c>
      <c r="K4904" s="32" t="s">
        <v>8981</v>
      </c>
      <c r="L4904" s="33" t="s">
        <v>2220</v>
      </c>
      <c r="M4904" s="27" t="s">
        <v>132</v>
      </c>
      <c r="N4904" s="28" t="s">
        <v>2540</v>
      </c>
      <c r="O4904" s="32" t="s">
        <v>2221</v>
      </c>
      <c r="P4904" s="34" t="s">
        <v>141</v>
      </c>
      <c r="Q4904" s="28" t="s">
        <v>2085</v>
      </c>
      <c r="R4904" s="50">
        <v>1000</v>
      </c>
      <c r="S4904" s="35">
        <v>14438.4</v>
      </c>
      <c r="T4904" s="35">
        <f>R4904*S4904</f>
        <v>14438400</v>
      </c>
      <c r="U4904" s="35">
        <f>T4904*1.12</f>
        <v>16171008.000000002</v>
      </c>
      <c r="V4904" s="27"/>
      <c r="W4904" s="27">
        <v>2015</v>
      </c>
      <c r="X4904" s="112"/>
      <c r="Z4904" s="2"/>
    </row>
    <row r="4905" spans="1:26" ht="93.75" customHeight="1">
      <c r="A4905" s="27" t="s">
        <v>11725</v>
      </c>
      <c r="B4905" s="28" t="s">
        <v>229</v>
      </c>
      <c r="C4905" s="28" t="s">
        <v>11736</v>
      </c>
      <c r="D4905" s="27" t="s">
        <v>283</v>
      </c>
      <c r="E4905" s="28" t="s">
        <v>284</v>
      </c>
      <c r="F4905" s="28" t="s">
        <v>11733</v>
      </c>
      <c r="G4905" s="27" t="s">
        <v>1582</v>
      </c>
      <c r="H4905" s="29">
        <v>50</v>
      </c>
      <c r="I4905" s="30">
        <v>470000000</v>
      </c>
      <c r="J4905" s="31" t="s">
        <v>2630</v>
      </c>
      <c r="K4905" s="32" t="s">
        <v>3851</v>
      </c>
      <c r="L4905" s="33" t="s">
        <v>2220</v>
      </c>
      <c r="M4905" s="27" t="s">
        <v>132</v>
      </c>
      <c r="N4905" s="28" t="s">
        <v>11315</v>
      </c>
      <c r="O4905" s="28" t="s">
        <v>2284</v>
      </c>
      <c r="P4905" s="34" t="s">
        <v>141</v>
      </c>
      <c r="Q4905" s="28" t="s">
        <v>138</v>
      </c>
      <c r="R4905" s="50">
        <v>6</v>
      </c>
      <c r="S4905" s="35">
        <v>262000</v>
      </c>
      <c r="T4905" s="35">
        <v>0</v>
      </c>
      <c r="U4905" s="35">
        <f t="shared" si="120"/>
        <v>0</v>
      </c>
      <c r="V4905" s="27" t="s">
        <v>230</v>
      </c>
      <c r="W4905" s="27">
        <v>2015</v>
      </c>
      <c r="X4905" s="112" t="s">
        <v>5111</v>
      </c>
      <c r="Z4905" s="2"/>
    </row>
    <row r="4906" spans="1:26" ht="93.75" customHeight="1">
      <c r="A4906" s="27" t="s">
        <v>14331</v>
      </c>
      <c r="B4906" s="28" t="s">
        <v>229</v>
      </c>
      <c r="C4906" s="28" t="s">
        <v>11736</v>
      </c>
      <c r="D4906" s="27" t="s">
        <v>283</v>
      </c>
      <c r="E4906" s="28" t="s">
        <v>284</v>
      </c>
      <c r="F4906" s="28" t="s">
        <v>11733</v>
      </c>
      <c r="G4906" s="27" t="s">
        <v>1582</v>
      </c>
      <c r="H4906" s="29">
        <v>0</v>
      </c>
      <c r="I4906" s="30">
        <v>470000000</v>
      </c>
      <c r="J4906" s="31" t="s">
        <v>2630</v>
      </c>
      <c r="K4906" s="32" t="s">
        <v>3454</v>
      </c>
      <c r="L4906" s="33" t="s">
        <v>2220</v>
      </c>
      <c r="M4906" s="27" t="s">
        <v>132</v>
      </c>
      <c r="N4906" s="28" t="s">
        <v>2540</v>
      </c>
      <c r="O4906" s="28" t="s">
        <v>2221</v>
      </c>
      <c r="P4906" s="34" t="s">
        <v>141</v>
      </c>
      <c r="Q4906" s="28" t="s">
        <v>138</v>
      </c>
      <c r="R4906" s="50">
        <v>6</v>
      </c>
      <c r="S4906" s="35">
        <v>262000</v>
      </c>
      <c r="T4906" s="35">
        <f t="shared" ref="T4906" si="122">R4906*S4906</f>
        <v>1572000</v>
      </c>
      <c r="U4906" s="35">
        <f t="shared" ref="U4906" si="123">T4906*1.12</f>
        <v>1760640.0000000002</v>
      </c>
      <c r="V4906" s="27"/>
      <c r="W4906" s="27">
        <v>2015</v>
      </c>
      <c r="X4906" s="112"/>
      <c r="Z4906" s="2"/>
    </row>
    <row r="4907" spans="1:26" ht="93.75" customHeight="1">
      <c r="A4907" s="27" t="s">
        <v>11726</v>
      </c>
      <c r="B4907" s="28" t="s">
        <v>229</v>
      </c>
      <c r="C4907" s="28" t="s">
        <v>11738</v>
      </c>
      <c r="D4907" s="27" t="s">
        <v>9906</v>
      </c>
      <c r="E4907" s="28" t="s">
        <v>11737</v>
      </c>
      <c r="F4907" s="28" t="s">
        <v>11734</v>
      </c>
      <c r="G4907" s="27" t="s">
        <v>1582</v>
      </c>
      <c r="H4907" s="29">
        <v>0</v>
      </c>
      <c r="I4907" s="30">
        <v>470000000</v>
      </c>
      <c r="J4907" s="31" t="s">
        <v>2630</v>
      </c>
      <c r="K4907" s="32" t="s">
        <v>3851</v>
      </c>
      <c r="L4907" s="33" t="s">
        <v>2220</v>
      </c>
      <c r="M4907" s="27" t="s">
        <v>132</v>
      </c>
      <c r="N4907" s="28" t="s">
        <v>2540</v>
      </c>
      <c r="O4907" s="32" t="s">
        <v>2221</v>
      </c>
      <c r="P4907" s="34">
        <v>796</v>
      </c>
      <c r="Q4907" s="28" t="s">
        <v>133</v>
      </c>
      <c r="R4907" s="50">
        <v>3</v>
      </c>
      <c r="S4907" s="35">
        <v>530760</v>
      </c>
      <c r="T4907" s="35">
        <f>R4907*S4907</f>
        <v>1592280</v>
      </c>
      <c r="U4907" s="35">
        <f t="shared" ref="U4907:U4912" si="124">T4907*1.12</f>
        <v>1783353.6</v>
      </c>
      <c r="V4907" s="27"/>
      <c r="W4907" s="27">
        <v>2015</v>
      </c>
      <c r="X4907" s="112"/>
      <c r="Z4907" s="2"/>
    </row>
    <row r="4908" spans="1:26" ht="93.75" customHeight="1">
      <c r="A4908" s="27" t="s">
        <v>11741</v>
      </c>
      <c r="B4908" s="28" t="s">
        <v>229</v>
      </c>
      <c r="C4908" s="28" t="s">
        <v>11740</v>
      </c>
      <c r="D4908" s="27" t="s">
        <v>9906</v>
      </c>
      <c r="E4908" s="28" t="s">
        <v>11739</v>
      </c>
      <c r="F4908" s="28" t="s">
        <v>11735</v>
      </c>
      <c r="G4908" s="27" t="s">
        <v>1582</v>
      </c>
      <c r="H4908" s="29">
        <v>0</v>
      </c>
      <c r="I4908" s="30">
        <v>470000000</v>
      </c>
      <c r="J4908" s="31" t="s">
        <v>2630</v>
      </c>
      <c r="K4908" s="32" t="s">
        <v>3851</v>
      </c>
      <c r="L4908" s="33" t="s">
        <v>2220</v>
      </c>
      <c r="M4908" s="27" t="s">
        <v>132</v>
      </c>
      <c r="N4908" s="28" t="s">
        <v>2540</v>
      </c>
      <c r="O4908" s="32" t="s">
        <v>2221</v>
      </c>
      <c r="P4908" s="34">
        <v>796</v>
      </c>
      <c r="Q4908" s="28" t="s">
        <v>133</v>
      </c>
      <c r="R4908" s="50">
        <v>3</v>
      </c>
      <c r="S4908" s="35">
        <v>93600</v>
      </c>
      <c r="T4908" s="35">
        <f>R4908*S4908</f>
        <v>280800</v>
      </c>
      <c r="U4908" s="35">
        <f t="shared" si="124"/>
        <v>314496.00000000006</v>
      </c>
      <c r="V4908" s="27"/>
      <c r="W4908" s="27">
        <v>2015</v>
      </c>
      <c r="X4908" s="112"/>
      <c r="Z4908" s="2"/>
    </row>
    <row r="4909" spans="1:26" ht="93.75" customHeight="1">
      <c r="A4909" s="27" t="s">
        <v>11742</v>
      </c>
      <c r="B4909" s="28" t="s">
        <v>229</v>
      </c>
      <c r="C4909" s="323" t="s">
        <v>11878</v>
      </c>
      <c r="D4909" s="323" t="s">
        <v>11879</v>
      </c>
      <c r="E4909" s="323" t="s">
        <v>11879</v>
      </c>
      <c r="F4909" s="28" t="s">
        <v>11877</v>
      </c>
      <c r="G4909" s="27" t="s">
        <v>1582</v>
      </c>
      <c r="H4909" s="29">
        <v>0</v>
      </c>
      <c r="I4909" s="30">
        <v>470000000</v>
      </c>
      <c r="J4909" s="31" t="s">
        <v>2630</v>
      </c>
      <c r="K4909" s="32" t="s">
        <v>3851</v>
      </c>
      <c r="L4909" s="33" t="s">
        <v>2220</v>
      </c>
      <c r="M4909" s="27" t="s">
        <v>132</v>
      </c>
      <c r="N4909" s="28" t="s">
        <v>2540</v>
      </c>
      <c r="O4909" s="32" t="s">
        <v>2221</v>
      </c>
      <c r="P4909" s="34">
        <v>796</v>
      </c>
      <c r="Q4909" s="28" t="s">
        <v>133</v>
      </c>
      <c r="R4909" s="50">
        <v>3</v>
      </c>
      <c r="S4909" s="35">
        <v>400000</v>
      </c>
      <c r="T4909" s="35">
        <f>R4909*S4909</f>
        <v>1200000</v>
      </c>
      <c r="U4909" s="35">
        <f t="shared" si="124"/>
        <v>1344000.0000000002</v>
      </c>
      <c r="V4909" s="27"/>
      <c r="W4909" s="27">
        <v>2015</v>
      </c>
      <c r="X4909" s="112"/>
      <c r="Z4909" s="2"/>
    </row>
    <row r="4910" spans="1:26" ht="93.75" customHeight="1">
      <c r="A4910" s="27" t="s">
        <v>11749</v>
      </c>
      <c r="B4910" s="28" t="s">
        <v>229</v>
      </c>
      <c r="C4910" s="28" t="s">
        <v>968</v>
      </c>
      <c r="D4910" s="28" t="s">
        <v>857</v>
      </c>
      <c r="E4910" s="28" t="s">
        <v>969</v>
      </c>
      <c r="F4910" s="28" t="s">
        <v>950</v>
      </c>
      <c r="G4910" s="27" t="s">
        <v>1582</v>
      </c>
      <c r="H4910" s="29">
        <v>50</v>
      </c>
      <c r="I4910" s="30">
        <v>470000000</v>
      </c>
      <c r="J4910" s="31" t="s">
        <v>2630</v>
      </c>
      <c r="K4910" s="32" t="s">
        <v>3851</v>
      </c>
      <c r="L4910" s="33" t="s">
        <v>2220</v>
      </c>
      <c r="M4910" s="27" t="s">
        <v>132</v>
      </c>
      <c r="N4910" s="28" t="s">
        <v>11315</v>
      </c>
      <c r="O4910" s="32" t="s">
        <v>2284</v>
      </c>
      <c r="P4910" s="34">
        <v>796</v>
      </c>
      <c r="Q4910" s="28" t="s">
        <v>133</v>
      </c>
      <c r="R4910" s="52">
        <v>834</v>
      </c>
      <c r="S4910" s="35">
        <v>2897</v>
      </c>
      <c r="T4910" s="35">
        <f>R4910*S4910</f>
        <v>2416098</v>
      </c>
      <c r="U4910" s="35">
        <f t="shared" si="124"/>
        <v>2706029.7600000002</v>
      </c>
      <c r="V4910" s="27" t="s">
        <v>230</v>
      </c>
      <c r="W4910" s="27">
        <v>2015</v>
      </c>
      <c r="X4910" s="28"/>
      <c r="Z4910" s="2"/>
    </row>
    <row r="4911" spans="1:26" ht="93.75" customHeight="1">
      <c r="A4911" s="27" t="s">
        <v>11750</v>
      </c>
      <c r="B4911" s="28" t="s">
        <v>229</v>
      </c>
      <c r="C4911" s="28" t="s">
        <v>11364</v>
      </c>
      <c r="D4911" s="28" t="s">
        <v>1008</v>
      </c>
      <c r="E4911" s="28" t="s">
        <v>11365</v>
      </c>
      <c r="F4911" s="28" t="s">
        <v>11752</v>
      </c>
      <c r="G4911" s="27" t="s">
        <v>1581</v>
      </c>
      <c r="H4911" s="29">
        <v>50</v>
      </c>
      <c r="I4911" s="30">
        <v>470000000</v>
      </c>
      <c r="J4911" s="31" t="s">
        <v>2630</v>
      </c>
      <c r="K4911" s="32" t="s">
        <v>3851</v>
      </c>
      <c r="L4911" s="33" t="s">
        <v>2220</v>
      </c>
      <c r="M4911" s="27" t="s">
        <v>132</v>
      </c>
      <c r="N4911" s="28" t="s">
        <v>11315</v>
      </c>
      <c r="O4911" s="32" t="s">
        <v>2284</v>
      </c>
      <c r="P4911" s="34">
        <v>796</v>
      </c>
      <c r="Q4911" s="28" t="s">
        <v>133</v>
      </c>
      <c r="R4911" s="50">
        <v>2</v>
      </c>
      <c r="S4911" s="35">
        <v>7053398</v>
      </c>
      <c r="T4911" s="35">
        <v>0</v>
      </c>
      <c r="U4911" s="35">
        <f t="shared" si="124"/>
        <v>0</v>
      </c>
      <c r="V4911" s="27" t="s">
        <v>230</v>
      </c>
      <c r="W4911" s="27">
        <v>2015</v>
      </c>
      <c r="X4911" s="112" t="s">
        <v>3099</v>
      </c>
      <c r="Z4911" s="2"/>
    </row>
    <row r="4912" spans="1:26" ht="93.75" customHeight="1">
      <c r="A4912" s="27" t="s">
        <v>11986</v>
      </c>
      <c r="B4912" s="28" t="s">
        <v>229</v>
      </c>
      <c r="C4912" s="28" t="s">
        <v>11364</v>
      </c>
      <c r="D4912" s="28" t="s">
        <v>1008</v>
      </c>
      <c r="E4912" s="28" t="s">
        <v>11365</v>
      </c>
      <c r="F4912" s="28" t="s">
        <v>11752</v>
      </c>
      <c r="G4912" s="27" t="s">
        <v>1581</v>
      </c>
      <c r="H4912" s="29">
        <v>50</v>
      </c>
      <c r="I4912" s="30">
        <v>470000000</v>
      </c>
      <c r="J4912" s="31" t="s">
        <v>2630</v>
      </c>
      <c r="K4912" s="32" t="s">
        <v>3851</v>
      </c>
      <c r="L4912" s="33" t="s">
        <v>2220</v>
      </c>
      <c r="M4912" s="27" t="s">
        <v>132</v>
      </c>
      <c r="N4912" s="28" t="s">
        <v>11315</v>
      </c>
      <c r="O4912" s="32" t="s">
        <v>2284</v>
      </c>
      <c r="P4912" s="34">
        <v>796</v>
      </c>
      <c r="Q4912" s="28" t="s">
        <v>133</v>
      </c>
      <c r="R4912" s="50">
        <v>6</v>
      </c>
      <c r="S4912" s="35">
        <v>7053398</v>
      </c>
      <c r="T4912" s="35">
        <f>R4912*S4912</f>
        <v>42320388</v>
      </c>
      <c r="U4912" s="35">
        <f t="shared" si="124"/>
        <v>47398834.560000002</v>
      </c>
      <c r="V4912" s="27" t="s">
        <v>230</v>
      </c>
      <c r="W4912" s="27">
        <v>2015</v>
      </c>
      <c r="X4912" s="112"/>
      <c r="Z4912" s="2"/>
    </row>
    <row r="4913" spans="1:26" ht="93.75" customHeight="1">
      <c r="A4913" s="27" t="s">
        <v>11751</v>
      </c>
      <c r="B4913" s="28" t="s">
        <v>229</v>
      </c>
      <c r="C4913" s="28" t="s">
        <v>11364</v>
      </c>
      <c r="D4913" s="28" t="s">
        <v>1008</v>
      </c>
      <c r="E4913" s="28" t="s">
        <v>11365</v>
      </c>
      <c r="F4913" s="28" t="s">
        <v>11753</v>
      </c>
      <c r="G4913" s="27" t="s">
        <v>1581</v>
      </c>
      <c r="H4913" s="29">
        <v>50</v>
      </c>
      <c r="I4913" s="30">
        <v>470000000</v>
      </c>
      <c r="J4913" s="31" t="s">
        <v>2630</v>
      </c>
      <c r="K4913" s="32" t="s">
        <v>3851</v>
      </c>
      <c r="L4913" s="33" t="s">
        <v>2220</v>
      </c>
      <c r="M4913" s="27" t="s">
        <v>132</v>
      </c>
      <c r="N4913" s="28" t="s">
        <v>11315</v>
      </c>
      <c r="O4913" s="32" t="s">
        <v>2284</v>
      </c>
      <c r="P4913" s="34">
        <v>796</v>
      </c>
      <c r="Q4913" s="28" t="s">
        <v>133</v>
      </c>
      <c r="R4913" s="50">
        <v>3</v>
      </c>
      <c r="S4913" s="35">
        <v>3109651</v>
      </c>
      <c r="T4913" s="35">
        <v>0</v>
      </c>
      <c r="U4913" s="35">
        <f t="shared" ref="U4913:U4922" si="125">T4913*1.12</f>
        <v>0</v>
      </c>
      <c r="V4913" s="27" t="s">
        <v>230</v>
      </c>
      <c r="W4913" s="27">
        <v>2015</v>
      </c>
      <c r="X4913" s="112" t="s">
        <v>2960</v>
      </c>
      <c r="Z4913" s="2"/>
    </row>
    <row r="4914" spans="1:26" ht="93.75" customHeight="1">
      <c r="A4914" s="27" t="s">
        <v>11759</v>
      </c>
      <c r="B4914" s="28" t="s">
        <v>229</v>
      </c>
      <c r="C4914" s="28" t="s">
        <v>11364</v>
      </c>
      <c r="D4914" s="28" t="s">
        <v>1008</v>
      </c>
      <c r="E4914" s="28" t="s">
        <v>11365</v>
      </c>
      <c r="F4914" s="28" t="s">
        <v>11754</v>
      </c>
      <c r="G4914" s="27" t="s">
        <v>1581</v>
      </c>
      <c r="H4914" s="29">
        <v>50</v>
      </c>
      <c r="I4914" s="30">
        <v>470000000</v>
      </c>
      <c r="J4914" s="31" t="s">
        <v>2630</v>
      </c>
      <c r="K4914" s="32" t="s">
        <v>3851</v>
      </c>
      <c r="L4914" s="33" t="s">
        <v>2220</v>
      </c>
      <c r="M4914" s="27" t="s">
        <v>132</v>
      </c>
      <c r="N4914" s="28" t="s">
        <v>11315</v>
      </c>
      <c r="O4914" s="32" t="s">
        <v>2284</v>
      </c>
      <c r="P4914" s="34">
        <v>796</v>
      </c>
      <c r="Q4914" s="28" t="s">
        <v>133</v>
      </c>
      <c r="R4914" s="50">
        <v>4</v>
      </c>
      <c r="S4914" s="35">
        <v>2397173</v>
      </c>
      <c r="T4914" s="35">
        <v>0</v>
      </c>
      <c r="U4914" s="35">
        <f t="shared" si="125"/>
        <v>0</v>
      </c>
      <c r="V4914" s="27" t="s">
        <v>230</v>
      </c>
      <c r="W4914" s="27">
        <v>2015</v>
      </c>
      <c r="X4914" s="112" t="s">
        <v>3099</v>
      </c>
      <c r="Z4914" s="2"/>
    </row>
    <row r="4915" spans="1:26" ht="93.75" customHeight="1">
      <c r="A4915" s="27" t="s">
        <v>11987</v>
      </c>
      <c r="B4915" s="28" t="s">
        <v>229</v>
      </c>
      <c r="C4915" s="28" t="s">
        <v>11364</v>
      </c>
      <c r="D4915" s="28" t="s">
        <v>1008</v>
      </c>
      <c r="E4915" s="28" t="s">
        <v>11365</v>
      </c>
      <c r="F4915" s="28" t="s">
        <v>11754</v>
      </c>
      <c r="G4915" s="27" t="s">
        <v>1581</v>
      </c>
      <c r="H4915" s="29">
        <v>50</v>
      </c>
      <c r="I4915" s="30">
        <v>470000000</v>
      </c>
      <c r="J4915" s="31" t="s">
        <v>2630</v>
      </c>
      <c r="K4915" s="32" t="s">
        <v>11988</v>
      </c>
      <c r="L4915" s="33" t="s">
        <v>2220</v>
      </c>
      <c r="M4915" s="27" t="s">
        <v>132</v>
      </c>
      <c r="N4915" s="28" t="s">
        <v>11315</v>
      </c>
      <c r="O4915" s="32" t="s">
        <v>2284</v>
      </c>
      <c r="P4915" s="34">
        <v>796</v>
      </c>
      <c r="Q4915" s="28" t="s">
        <v>133</v>
      </c>
      <c r="R4915" s="50">
        <v>2</v>
      </c>
      <c r="S4915" s="35">
        <v>2397173</v>
      </c>
      <c r="T4915" s="35">
        <f>R4915*S4915</f>
        <v>4794346</v>
      </c>
      <c r="U4915" s="35">
        <f>T4915*1.12</f>
        <v>5369667.5200000005</v>
      </c>
      <c r="V4915" s="27" t="s">
        <v>230</v>
      </c>
      <c r="W4915" s="27">
        <v>2015</v>
      </c>
      <c r="X4915" s="112"/>
      <c r="Z4915" s="2"/>
    </row>
    <row r="4916" spans="1:26" ht="93.75" customHeight="1">
      <c r="A4916" s="27" t="s">
        <v>11760</v>
      </c>
      <c r="B4916" s="28" t="s">
        <v>229</v>
      </c>
      <c r="C4916" s="28" t="s">
        <v>11364</v>
      </c>
      <c r="D4916" s="28" t="s">
        <v>1008</v>
      </c>
      <c r="E4916" s="28" t="s">
        <v>11365</v>
      </c>
      <c r="F4916" s="28" t="s">
        <v>11755</v>
      </c>
      <c r="G4916" s="27" t="s">
        <v>1582</v>
      </c>
      <c r="H4916" s="29">
        <v>50</v>
      </c>
      <c r="I4916" s="30">
        <v>470000000</v>
      </c>
      <c r="J4916" s="31" t="s">
        <v>2630</v>
      </c>
      <c r="K4916" s="32" t="s">
        <v>3851</v>
      </c>
      <c r="L4916" s="33" t="s">
        <v>2220</v>
      </c>
      <c r="M4916" s="27" t="s">
        <v>132</v>
      </c>
      <c r="N4916" s="28" t="s">
        <v>11315</v>
      </c>
      <c r="O4916" s="32" t="s">
        <v>2284</v>
      </c>
      <c r="P4916" s="34">
        <v>796</v>
      </c>
      <c r="Q4916" s="28" t="s">
        <v>133</v>
      </c>
      <c r="R4916" s="50">
        <v>6</v>
      </c>
      <c r="S4916" s="35">
        <v>341123</v>
      </c>
      <c r="T4916" s="35">
        <v>0</v>
      </c>
      <c r="U4916" s="35">
        <f t="shared" si="125"/>
        <v>0</v>
      </c>
      <c r="V4916" s="27" t="s">
        <v>230</v>
      </c>
      <c r="W4916" s="27">
        <v>2015</v>
      </c>
      <c r="X4916" s="112" t="s">
        <v>11992</v>
      </c>
      <c r="Z4916" s="2"/>
    </row>
    <row r="4917" spans="1:26" ht="93.75" customHeight="1">
      <c r="A4917" s="27" t="s">
        <v>11991</v>
      </c>
      <c r="B4917" s="28" t="s">
        <v>229</v>
      </c>
      <c r="C4917" s="28" t="s">
        <v>1007</v>
      </c>
      <c r="D4917" s="28" t="s">
        <v>1008</v>
      </c>
      <c r="E4917" s="28" t="s">
        <v>1009</v>
      </c>
      <c r="F4917" s="28" t="s">
        <v>11755</v>
      </c>
      <c r="G4917" s="27" t="s">
        <v>1582</v>
      </c>
      <c r="H4917" s="29">
        <v>50</v>
      </c>
      <c r="I4917" s="30">
        <v>470000000</v>
      </c>
      <c r="J4917" s="31" t="s">
        <v>2630</v>
      </c>
      <c r="K4917" s="32" t="s">
        <v>3851</v>
      </c>
      <c r="L4917" s="33" t="s">
        <v>2220</v>
      </c>
      <c r="M4917" s="27" t="s">
        <v>132</v>
      </c>
      <c r="N4917" s="28" t="s">
        <v>11315</v>
      </c>
      <c r="O4917" s="32" t="s">
        <v>2284</v>
      </c>
      <c r="P4917" s="34">
        <v>796</v>
      </c>
      <c r="Q4917" s="28" t="s">
        <v>133</v>
      </c>
      <c r="R4917" s="50">
        <v>4</v>
      </c>
      <c r="S4917" s="35">
        <v>341123</v>
      </c>
      <c r="T4917" s="35">
        <v>0</v>
      </c>
      <c r="U4917" s="35">
        <f>T4917*1.12</f>
        <v>0</v>
      </c>
      <c r="V4917" s="27" t="s">
        <v>230</v>
      </c>
      <c r="W4917" s="27">
        <v>2015</v>
      </c>
      <c r="X4917" s="112" t="s">
        <v>3094</v>
      </c>
      <c r="Z4917" s="2"/>
    </row>
    <row r="4918" spans="1:26" ht="93.75" customHeight="1">
      <c r="A4918" s="27" t="s">
        <v>14272</v>
      </c>
      <c r="B4918" s="28" t="s">
        <v>229</v>
      </c>
      <c r="C4918" s="28" t="s">
        <v>1007</v>
      </c>
      <c r="D4918" s="28" t="s">
        <v>1008</v>
      </c>
      <c r="E4918" s="28" t="s">
        <v>1009</v>
      </c>
      <c r="F4918" s="28" t="s">
        <v>11755</v>
      </c>
      <c r="G4918" s="27" t="s">
        <v>1581</v>
      </c>
      <c r="H4918" s="29">
        <v>50</v>
      </c>
      <c r="I4918" s="30">
        <v>470000000</v>
      </c>
      <c r="J4918" s="31" t="s">
        <v>2630</v>
      </c>
      <c r="K4918" s="32" t="s">
        <v>3454</v>
      </c>
      <c r="L4918" s="33" t="s">
        <v>2220</v>
      </c>
      <c r="M4918" s="27" t="s">
        <v>132</v>
      </c>
      <c r="N4918" s="28" t="s">
        <v>11315</v>
      </c>
      <c r="O4918" s="32" t="s">
        <v>2284</v>
      </c>
      <c r="P4918" s="34">
        <v>796</v>
      </c>
      <c r="Q4918" s="28" t="s">
        <v>133</v>
      </c>
      <c r="R4918" s="50">
        <v>27</v>
      </c>
      <c r="S4918" s="35">
        <v>341123</v>
      </c>
      <c r="T4918" s="35">
        <f>R4918*S4918</f>
        <v>9210321</v>
      </c>
      <c r="U4918" s="35">
        <f>T4918*1.12</f>
        <v>10315559.520000001</v>
      </c>
      <c r="V4918" s="27" t="s">
        <v>230</v>
      </c>
      <c r="W4918" s="27">
        <v>2015</v>
      </c>
      <c r="X4918" s="28"/>
      <c r="Z4918" s="2"/>
    </row>
    <row r="4919" spans="1:26" ht="93.75" customHeight="1">
      <c r="A4919" s="27" t="s">
        <v>11761</v>
      </c>
      <c r="B4919" s="28" t="s">
        <v>229</v>
      </c>
      <c r="C4919" s="28" t="s">
        <v>11364</v>
      </c>
      <c r="D4919" s="28" t="s">
        <v>1008</v>
      </c>
      <c r="E4919" s="28" t="s">
        <v>11365</v>
      </c>
      <c r="F4919" s="28" t="s">
        <v>11756</v>
      </c>
      <c r="G4919" s="27" t="s">
        <v>1582</v>
      </c>
      <c r="H4919" s="29">
        <v>50</v>
      </c>
      <c r="I4919" s="30">
        <v>470000000</v>
      </c>
      <c r="J4919" s="31" t="s">
        <v>2630</v>
      </c>
      <c r="K4919" s="32" t="s">
        <v>3851</v>
      </c>
      <c r="L4919" s="33" t="s">
        <v>2220</v>
      </c>
      <c r="M4919" s="27" t="s">
        <v>132</v>
      </c>
      <c r="N4919" s="28" t="s">
        <v>11315</v>
      </c>
      <c r="O4919" s="32" t="s">
        <v>2284</v>
      </c>
      <c r="P4919" s="34">
        <v>796</v>
      </c>
      <c r="Q4919" s="28" t="s">
        <v>133</v>
      </c>
      <c r="R4919" s="50">
        <v>2</v>
      </c>
      <c r="S4919" s="35">
        <v>1559044</v>
      </c>
      <c r="T4919" s="35">
        <v>0</v>
      </c>
      <c r="U4919" s="35">
        <f t="shared" si="125"/>
        <v>0</v>
      </c>
      <c r="V4919" s="27" t="s">
        <v>230</v>
      </c>
      <c r="W4919" s="27">
        <v>2015</v>
      </c>
      <c r="X4919" s="112" t="s">
        <v>2960</v>
      </c>
      <c r="Z4919" s="2"/>
    </row>
    <row r="4920" spans="1:26" ht="93.75" customHeight="1">
      <c r="A4920" s="27" t="s">
        <v>11762</v>
      </c>
      <c r="B4920" s="28" t="s">
        <v>229</v>
      </c>
      <c r="C4920" s="28" t="s">
        <v>1007</v>
      </c>
      <c r="D4920" s="28" t="s">
        <v>1008</v>
      </c>
      <c r="E4920" s="28" t="s">
        <v>1009</v>
      </c>
      <c r="F4920" s="28" t="s">
        <v>11757</v>
      </c>
      <c r="G4920" s="27" t="s">
        <v>1582</v>
      </c>
      <c r="H4920" s="29">
        <v>50</v>
      </c>
      <c r="I4920" s="30">
        <v>470000000</v>
      </c>
      <c r="J4920" s="31" t="s">
        <v>2630</v>
      </c>
      <c r="K4920" s="32" t="s">
        <v>3851</v>
      </c>
      <c r="L4920" s="33" t="s">
        <v>2220</v>
      </c>
      <c r="M4920" s="27" t="s">
        <v>132</v>
      </c>
      <c r="N4920" s="28" t="s">
        <v>11315</v>
      </c>
      <c r="O4920" s="32" t="s">
        <v>2284</v>
      </c>
      <c r="P4920" s="34">
        <v>796</v>
      </c>
      <c r="Q4920" s="28" t="s">
        <v>133</v>
      </c>
      <c r="R4920" s="50">
        <v>2</v>
      </c>
      <c r="S4920" s="35">
        <v>388760</v>
      </c>
      <c r="T4920" s="35">
        <v>0</v>
      </c>
      <c r="U4920" s="35">
        <f t="shared" si="125"/>
        <v>0</v>
      </c>
      <c r="V4920" s="27" t="s">
        <v>230</v>
      </c>
      <c r="W4920" s="27">
        <v>2015</v>
      </c>
      <c r="X4920" s="112" t="s">
        <v>2960</v>
      </c>
      <c r="Z4920" s="2"/>
    </row>
    <row r="4921" spans="1:26" ht="93.75" customHeight="1">
      <c r="A4921" s="27" t="s">
        <v>11763</v>
      </c>
      <c r="B4921" s="28" t="s">
        <v>229</v>
      </c>
      <c r="C4921" s="28" t="s">
        <v>11364</v>
      </c>
      <c r="D4921" s="28" t="s">
        <v>1008</v>
      </c>
      <c r="E4921" s="28" t="s">
        <v>11365</v>
      </c>
      <c r="F4921" s="28" t="s">
        <v>11758</v>
      </c>
      <c r="G4921" s="27" t="s">
        <v>1582</v>
      </c>
      <c r="H4921" s="29">
        <v>50</v>
      </c>
      <c r="I4921" s="30">
        <v>470000000</v>
      </c>
      <c r="J4921" s="31" t="s">
        <v>2630</v>
      </c>
      <c r="K4921" s="32" t="s">
        <v>3851</v>
      </c>
      <c r="L4921" s="33" t="s">
        <v>2220</v>
      </c>
      <c r="M4921" s="27" t="s">
        <v>132</v>
      </c>
      <c r="N4921" s="28" t="s">
        <v>11315</v>
      </c>
      <c r="O4921" s="32" t="s">
        <v>2284</v>
      </c>
      <c r="P4921" s="34">
        <v>796</v>
      </c>
      <c r="Q4921" s="28" t="s">
        <v>133</v>
      </c>
      <c r="R4921" s="50">
        <v>1</v>
      </c>
      <c r="S4921" s="35">
        <v>1267275</v>
      </c>
      <c r="T4921" s="35">
        <f t="shared" ref="T4921:T4946" si="126">R4921*S4921</f>
        <v>1267275</v>
      </c>
      <c r="U4921" s="35">
        <f t="shared" si="125"/>
        <v>1419348.0000000002</v>
      </c>
      <c r="V4921" s="27" t="s">
        <v>230</v>
      </c>
      <c r="W4921" s="27">
        <v>2015</v>
      </c>
      <c r="X4921" s="112"/>
      <c r="Z4921" s="2"/>
    </row>
    <row r="4922" spans="1:26" ht="93.75" customHeight="1">
      <c r="A4922" s="27" t="s">
        <v>11764</v>
      </c>
      <c r="B4922" s="28" t="s">
        <v>229</v>
      </c>
      <c r="C4922" s="28" t="s">
        <v>11782</v>
      </c>
      <c r="D4922" s="28" t="s">
        <v>11780</v>
      </c>
      <c r="E4922" s="28" t="s">
        <v>11781</v>
      </c>
      <c r="F4922" s="28" t="s">
        <v>11775</v>
      </c>
      <c r="G4922" s="27" t="s">
        <v>1582</v>
      </c>
      <c r="H4922" s="29">
        <v>0</v>
      </c>
      <c r="I4922" s="30">
        <v>470000000</v>
      </c>
      <c r="J4922" s="31" t="s">
        <v>2630</v>
      </c>
      <c r="K4922" s="32" t="s">
        <v>3851</v>
      </c>
      <c r="L4922" s="33" t="s">
        <v>2220</v>
      </c>
      <c r="M4922" s="27" t="s">
        <v>132</v>
      </c>
      <c r="N4922" s="28" t="s">
        <v>2540</v>
      </c>
      <c r="O4922" s="32" t="s">
        <v>2221</v>
      </c>
      <c r="P4922" s="34">
        <v>796</v>
      </c>
      <c r="Q4922" s="28" t="s">
        <v>133</v>
      </c>
      <c r="R4922" s="50">
        <v>4</v>
      </c>
      <c r="S4922" s="35">
        <v>450000</v>
      </c>
      <c r="T4922" s="35">
        <v>0</v>
      </c>
      <c r="U4922" s="35">
        <f t="shared" si="125"/>
        <v>0</v>
      </c>
      <c r="V4922" s="27"/>
      <c r="W4922" s="27">
        <v>2015</v>
      </c>
      <c r="X4922" s="112" t="s">
        <v>2960</v>
      </c>
      <c r="Z4922" s="2"/>
    </row>
    <row r="4923" spans="1:26" ht="93.75" customHeight="1">
      <c r="A4923" s="27" t="s">
        <v>11765</v>
      </c>
      <c r="B4923" s="28" t="s">
        <v>229</v>
      </c>
      <c r="C4923" s="28" t="s">
        <v>1026</v>
      </c>
      <c r="D4923" s="28" t="s">
        <v>235</v>
      </c>
      <c r="E4923" s="28" t="s">
        <v>1027</v>
      </c>
      <c r="F4923" s="28" t="s">
        <v>11776</v>
      </c>
      <c r="G4923" s="27" t="s">
        <v>1582</v>
      </c>
      <c r="H4923" s="29">
        <v>0</v>
      </c>
      <c r="I4923" s="30">
        <v>470000000</v>
      </c>
      <c r="J4923" s="31" t="s">
        <v>2630</v>
      </c>
      <c r="K4923" s="32" t="s">
        <v>3851</v>
      </c>
      <c r="L4923" s="33" t="s">
        <v>2220</v>
      </c>
      <c r="M4923" s="27" t="s">
        <v>132</v>
      </c>
      <c r="N4923" s="28" t="s">
        <v>2540</v>
      </c>
      <c r="O4923" s="32" t="s">
        <v>2221</v>
      </c>
      <c r="P4923" s="34">
        <v>796</v>
      </c>
      <c r="Q4923" s="28" t="s">
        <v>133</v>
      </c>
      <c r="R4923" s="50">
        <v>2</v>
      </c>
      <c r="S4923" s="35">
        <v>258000</v>
      </c>
      <c r="T4923" s="35">
        <v>0</v>
      </c>
      <c r="U4923" s="35">
        <f t="shared" ref="U4923:U4960" si="127">T4923*1.12</f>
        <v>0</v>
      </c>
      <c r="V4923" s="27"/>
      <c r="W4923" s="27">
        <v>2015</v>
      </c>
      <c r="X4923" s="112" t="s">
        <v>2960</v>
      </c>
      <c r="Z4923" s="2"/>
    </row>
    <row r="4924" spans="1:26" ht="93.75" customHeight="1">
      <c r="A4924" s="27" t="s">
        <v>11777</v>
      </c>
      <c r="B4924" s="28" t="s">
        <v>229</v>
      </c>
      <c r="C4924" s="28" t="s">
        <v>2033</v>
      </c>
      <c r="D4924" s="28" t="s">
        <v>2034</v>
      </c>
      <c r="E4924" s="28" t="s">
        <v>2035</v>
      </c>
      <c r="F4924" s="28" t="s">
        <v>11785</v>
      </c>
      <c r="G4924" s="27" t="s">
        <v>1582</v>
      </c>
      <c r="H4924" s="29">
        <v>0</v>
      </c>
      <c r="I4924" s="30">
        <v>470000000</v>
      </c>
      <c r="J4924" s="31" t="s">
        <v>2630</v>
      </c>
      <c r="K4924" s="32" t="s">
        <v>3851</v>
      </c>
      <c r="L4924" s="33" t="s">
        <v>2220</v>
      </c>
      <c r="M4924" s="27" t="s">
        <v>132</v>
      </c>
      <c r="N4924" s="28" t="s">
        <v>2540</v>
      </c>
      <c r="O4924" s="28" t="s">
        <v>2221</v>
      </c>
      <c r="P4924" s="34">
        <v>796</v>
      </c>
      <c r="Q4924" s="28" t="s">
        <v>133</v>
      </c>
      <c r="R4924" s="52">
        <v>2</v>
      </c>
      <c r="S4924" s="35">
        <v>86409</v>
      </c>
      <c r="T4924" s="35">
        <f t="shared" si="126"/>
        <v>172818</v>
      </c>
      <c r="U4924" s="35">
        <f t="shared" si="127"/>
        <v>193556.16000000003</v>
      </c>
      <c r="V4924" s="27"/>
      <c r="W4924" s="27">
        <v>2015</v>
      </c>
      <c r="X4924" s="28"/>
      <c r="Z4924" s="2"/>
    </row>
    <row r="4925" spans="1:26" ht="93.75" customHeight="1">
      <c r="A4925" s="27" t="s">
        <v>11778</v>
      </c>
      <c r="B4925" s="28" t="s">
        <v>229</v>
      </c>
      <c r="C4925" s="28" t="s">
        <v>11804</v>
      </c>
      <c r="D4925" s="28" t="s">
        <v>1114</v>
      </c>
      <c r="E4925" s="28" t="s">
        <v>3625</v>
      </c>
      <c r="F4925" s="32" t="s">
        <v>11802</v>
      </c>
      <c r="G4925" s="27" t="s">
        <v>1582</v>
      </c>
      <c r="H4925" s="29">
        <v>50</v>
      </c>
      <c r="I4925" s="30">
        <v>470000000</v>
      </c>
      <c r="J4925" s="31" t="s">
        <v>2630</v>
      </c>
      <c r="K4925" s="32" t="s">
        <v>3851</v>
      </c>
      <c r="L4925" s="33" t="s">
        <v>2220</v>
      </c>
      <c r="M4925" s="27" t="s">
        <v>132</v>
      </c>
      <c r="N4925" s="28" t="s">
        <v>11315</v>
      </c>
      <c r="O4925" s="28" t="s">
        <v>2284</v>
      </c>
      <c r="P4925" s="34" t="s">
        <v>142</v>
      </c>
      <c r="Q4925" s="28" t="s">
        <v>143</v>
      </c>
      <c r="R4925" s="50">
        <v>43</v>
      </c>
      <c r="S4925" s="49">
        <v>669.6</v>
      </c>
      <c r="T4925" s="35">
        <v>0</v>
      </c>
      <c r="U4925" s="35">
        <f t="shared" si="127"/>
        <v>0</v>
      </c>
      <c r="V4925" s="27" t="s">
        <v>230</v>
      </c>
      <c r="W4925" s="27">
        <v>2015</v>
      </c>
      <c r="X4925" s="28" t="s">
        <v>3094</v>
      </c>
      <c r="Z4925" s="2"/>
    </row>
    <row r="4926" spans="1:26" ht="93.75" customHeight="1">
      <c r="A4926" s="27" t="s">
        <v>13559</v>
      </c>
      <c r="B4926" s="28" t="s">
        <v>229</v>
      </c>
      <c r="C4926" s="28" t="s">
        <v>11804</v>
      </c>
      <c r="D4926" s="28" t="s">
        <v>1114</v>
      </c>
      <c r="E4926" s="28" t="s">
        <v>3625</v>
      </c>
      <c r="F4926" s="32" t="s">
        <v>11802</v>
      </c>
      <c r="G4926" s="27" t="s">
        <v>1582</v>
      </c>
      <c r="H4926" s="29">
        <v>50</v>
      </c>
      <c r="I4926" s="30">
        <v>470000000</v>
      </c>
      <c r="J4926" s="31" t="s">
        <v>2630</v>
      </c>
      <c r="K4926" s="32" t="s">
        <v>3454</v>
      </c>
      <c r="L4926" s="33" t="s">
        <v>2220</v>
      </c>
      <c r="M4926" s="27" t="s">
        <v>132</v>
      </c>
      <c r="N4926" s="28" t="s">
        <v>11315</v>
      </c>
      <c r="O4926" s="28" t="s">
        <v>2284</v>
      </c>
      <c r="P4926" s="34" t="s">
        <v>142</v>
      </c>
      <c r="Q4926" s="28" t="s">
        <v>143</v>
      </c>
      <c r="R4926" s="50">
        <v>48</v>
      </c>
      <c r="S4926" s="49">
        <v>669.6</v>
      </c>
      <c r="T4926" s="35">
        <f t="shared" ref="T4926" si="128">R4926*S4926</f>
        <v>32140.800000000003</v>
      </c>
      <c r="U4926" s="35">
        <f t="shared" ref="U4926" si="129">T4926*1.12</f>
        <v>35997.696000000004</v>
      </c>
      <c r="V4926" s="27" t="s">
        <v>230</v>
      </c>
      <c r="W4926" s="27">
        <v>2015</v>
      </c>
      <c r="X4926" s="28"/>
      <c r="Z4926" s="2"/>
    </row>
    <row r="4927" spans="1:26" ht="93.75" customHeight="1">
      <c r="A4927" s="27" t="s">
        <v>11779</v>
      </c>
      <c r="B4927" s="28" t="s">
        <v>229</v>
      </c>
      <c r="C4927" s="28" t="s">
        <v>11810</v>
      </c>
      <c r="D4927" s="28" t="s">
        <v>1164</v>
      </c>
      <c r="E4927" s="28" t="s">
        <v>11811</v>
      </c>
      <c r="F4927" s="28" t="s">
        <v>98</v>
      </c>
      <c r="G4927" s="27" t="s">
        <v>1582</v>
      </c>
      <c r="H4927" s="29">
        <v>50</v>
      </c>
      <c r="I4927" s="30">
        <v>470000000</v>
      </c>
      <c r="J4927" s="31" t="s">
        <v>2630</v>
      </c>
      <c r="K4927" s="32" t="s">
        <v>3851</v>
      </c>
      <c r="L4927" s="33" t="s">
        <v>2220</v>
      </c>
      <c r="M4927" s="27" t="s">
        <v>132</v>
      </c>
      <c r="N4927" s="28" t="s">
        <v>11315</v>
      </c>
      <c r="O4927" s="28" t="s">
        <v>2284</v>
      </c>
      <c r="P4927" s="34" t="s">
        <v>140</v>
      </c>
      <c r="Q4927" s="28" t="s">
        <v>133</v>
      </c>
      <c r="R4927" s="50">
        <v>20000</v>
      </c>
      <c r="S4927" s="49">
        <v>8</v>
      </c>
      <c r="T4927" s="35">
        <f t="shared" si="126"/>
        <v>160000</v>
      </c>
      <c r="U4927" s="35">
        <f t="shared" si="127"/>
        <v>179200.00000000003</v>
      </c>
      <c r="V4927" s="27" t="s">
        <v>230</v>
      </c>
      <c r="W4927" s="27">
        <v>2015</v>
      </c>
      <c r="X4927" s="28"/>
      <c r="Z4927" s="2"/>
    </row>
    <row r="4928" spans="1:26" ht="93.75" customHeight="1">
      <c r="A4928" s="27" t="s">
        <v>11807</v>
      </c>
      <c r="B4928" s="28" t="s">
        <v>229</v>
      </c>
      <c r="C4928" s="28" t="s">
        <v>1163</v>
      </c>
      <c r="D4928" s="28" t="s">
        <v>1164</v>
      </c>
      <c r="E4928" s="28" t="s">
        <v>1165</v>
      </c>
      <c r="F4928" s="28" t="s">
        <v>11808</v>
      </c>
      <c r="G4928" s="27" t="s">
        <v>1582</v>
      </c>
      <c r="H4928" s="29">
        <v>50</v>
      </c>
      <c r="I4928" s="30">
        <v>470000000</v>
      </c>
      <c r="J4928" s="31" t="s">
        <v>2630</v>
      </c>
      <c r="K4928" s="32" t="s">
        <v>3851</v>
      </c>
      <c r="L4928" s="33" t="s">
        <v>2220</v>
      </c>
      <c r="M4928" s="27" t="s">
        <v>132</v>
      </c>
      <c r="N4928" s="28" t="s">
        <v>11315</v>
      </c>
      <c r="O4928" s="28" t="s">
        <v>2284</v>
      </c>
      <c r="P4928" s="34" t="s">
        <v>140</v>
      </c>
      <c r="Q4928" s="28" t="s">
        <v>133</v>
      </c>
      <c r="R4928" s="50">
        <v>3600</v>
      </c>
      <c r="S4928" s="35">
        <v>15</v>
      </c>
      <c r="T4928" s="35">
        <f t="shared" si="126"/>
        <v>54000</v>
      </c>
      <c r="U4928" s="35">
        <f t="shared" si="127"/>
        <v>60480.000000000007</v>
      </c>
      <c r="V4928" s="27" t="s">
        <v>230</v>
      </c>
      <c r="W4928" s="27">
        <v>2015</v>
      </c>
      <c r="X4928" s="112"/>
      <c r="Z4928" s="2"/>
    </row>
    <row r="4929" spans="1:26" ht="93.75" customHeight="1">
      <c r="A4929" s="27" t="s">
        <v>11814</v>
      </c>
      <c r="B4929" s="28" t="s">
        <v>229</v>
      </c>
      <c r="C4929" s="28" t="s">
        <v>11812</v>
      </c>
      <c r="D4929" s="28" t="s">
        <v>1164</v>
      </c>
      <c r="E4929" s="28" t="s">
        <v>11813</v>
      </c>
      <c r="F4929" s="28" t="s">
        <v>11809</v>
      </c>
      <c r="G4929" s="27" t="s">
        <v>1582</v>
      </c>
      <c r="H4929" s="29">
        <v>50</v>
      </c>
      <c r="I4929" s="30">
        <v>470000000</v>
      </c>
      <c r="J4929" s="31" t="s">
        <v>2630</v>
      </c>
      <c r="K4929" s="32" t="s">
        <v>3851</v>
      </c>
      <c r="L4929" s="33" t="s">
        <v>2220</v>
      </c>
      <c r="M4929" s="27" t="s">
        <v>132</v>
      </c>
      <c r="N4929" s="28" t="s">
        <v>11315</v>
      </c>
      <c r="O4929" s="28" t="s">
        <v>2284</v>
      </c>
      <c r="P4929" s="34" t="s">
        <v>140</v>
      </c>
      <c r="Q4929" s="28" t="s">
        <v>133</v>
      </c>
      <c r="R4929" s="50">
        <v>1400</v>
      </c>
      <c r="S4929" s="35">
        <v>8</v>
      </c>
      <c r="T4929" s="35">
        <f t="shared" si="126"/>
        <v>11200</v>
      </c>
      <c r="U4929" s="35">
        <f t="shared" si="127"/>
        <v>12544.000000000002</v>
      </c>
      <c r="V4929" s="27" t="s">
        <v>230</v>
      </c>
      <c r="W4929" s="27">
        <v>2015</v>
      </c>
      <c r="X4929" s="112"/>
      <c r="Z4929" s="2"/>
    </row>
    <row r="4930" spans="1:26" ht="93.75" customHeight="1">
      <c r="A4930" s="27" t="s">
        <v>11815</v>
      </c>
      <c r="B4930" s="28" t="s">
        <v>229</v>
      </c>
      <c r="C4930" s="28" t="s">
        <v>1155</v>
      </c>
      <c r="D4930" s="28" t="s">
        <v>1152</v>
      </c>
      <c r="E4930" s="28" t="s">
        <v>1156</v>
      </c>
      <c r="F4930" s="28" t="s">
        <v>1038</v>
      </c>
      <c r="G4930" s="27" t="s">
        <v>305</v>
      </c>
      <c r="H4930" s="29">
        <v>0</v>
      </c>
      <c r="I4930" s="30">
        <v>470000000</v>
      </c>
      <c r="J4930" s="31" t="s">
        <v>2630</v>
      </c>
      <c r="K4930" s="32" t="s">
        <v>3851</v>
      </c>
      <c r="L4930" s="33" t="s">
        <v>2220</v>
      </c>
      <c r="M4930" s="27" t="s">
        <v>132</v>
      </c>
      <c r="N4930" s="28" t="s">
        <v>2540</v>
      </c>
      <c r="O4930" s="32" t="s">
        <v>2221</v>
      </c>
      <c r="P4930" s="34" t="s">
        <v>142</v>
      </c>
      <c r="Q4930" s="28" t="s">
        <v>143</v>
      </c>
      <c r="R4930" s="50">
        <v>312.2</v>
      </c>
      <c r="S4930" s="35">
        <v>154.26</v>
      </c>
      <c r="T4930" s="35">
        <f t="shared" si="126"/>
        <v>48159.971999999994</v>
      </c>
      <c r="U4930" s="35">
        <f t="shared" si="127"/>
        <v>53939.168639999996</v>
      </c>
      <c r="V4930" s="27"/>
      <c r="W4930" s="27">
        <v>2015</v>
      </c>
      <c r="X4930" s="27"/>
      <c r="Z4930" s="2"/>
    </row>
    <row r="4931" spans="1:26" ht="93.75" customHeight="1">
      <c r="A4931" s="27" t="s">
        <v>11831</v>
      </c>
      <c r="B4931" s="28" t="s">
        <v>229</v>
      </c>
      <c r="C4931" s="28" t="s">
        <v>11833</v>
      </c>
      <c r="D4931" s="28" t="s">
        <v>1389</v>
      </c>
      <c r="E4931" s="28" t="s">
        <v>11832</v>
      </c>
      <c r="F4931" s="28" t="s">
        <v>1863</v>
      </c>
      <c r="G4931" s="27" t="s">
        <v>1582</v>
      </c>
      <c r="H4931" s="29">
        <v>50</v>
      </c>
      <c r="I4931" s="30">
        <v>470000000</v>
      </c>
      <c r="J4931" s="31" t="s">
        <v>2630</v>
      </c>
      <c r="K4931" s="32" t="s">
        <v>3851</v>
      </c>
      <c r="L4931" s="33" t="s">
        <v>2220</v>
      </c>
      <c r="M4931" s="27" t="s">
        <v>132</v>
      </c>
      <c r="N4931" s="28" t="s">
        <v>11315</v>
      </c>
      <c r="O4931" s="28" t="s">
        <v>2284</v>
      </c>
      <c r="P4931" s="34" t="s">
        <v>146</v>
      </c>
      <c r="Q4931" s="28" t="s">
        <v>139</v>
      </c>
      <c r="R4931" s="35">
        <v>8.01</v>
      </c>
      <c r="S4931" s="35">
        <v>156928.79999999999</v>
      </c>
      <c r="T4931" s="35">
        <v>0</v>
      </c>
      <c r="U4931" s="35">
        <f t="shared" si="127"/>
        <v>0</v>
      </c>
      <c r="V4931" s="27" t="s">
        <v>230</v>
      </c>
      <c r="W4931" s="27">
        <v>2015</v>
      </c>
      <c r="X4931" s="28" t="s">
        <v>5133</v>
      </c>
      <c r="Z4931" s="2"/>
    </row>
    <row r="4932" spans="1:26" ht="93.75" customHeight="1">
      <c r="A4932" s="27" t="s">
        <v>13371</v>
      </c>
      <c r="B4932" s="28" t="s">
        <v>229</v>
      </c>
      <c r="C4932" s="28" t="s">
        <v>11833</v>
      </c>
      <c r="D4932" s="28" t="s">
        <v>1389</v>
      </c>
      <c r="E4932" s="28" t="s">
        <v>11832</v>
      </c>
      <c r="F4932" s="28" t="s">
        <v>1863</v>
      </c>
      <c r="G4932" s="27" t="s">
        <v>1582</v>
      </c>
      <c r="H4932" s="29">
        <v>0</v>
      </c>
      <c r="I4932" s="30">
        <v>470000000</v>
      </c>
      <c r="J4932" s="31" t="s">
        <v>2630</v>
      </c>
      <c r="K4932" s="32" t="s">
        <v>3851</v>
      </c>
      <c r="L4932" s="33" t="s">
        <v>2220</v>
      </c>
      <c r="M4932" s="27" t="s">
        <v>132</v>
      </c>
      <c r="N4932" s="28" t="s">
        <v>12283</v>
      </c>
      <c r="O4932" s="28" t="s">
        <v>2221</v>
      </c>
      <c r="P4932" s="34" t="s">
        <v>146</v>
      </c>
      <c r="Q4932" s="28" t="s">
        <v>139</v>
      </c>
      <c r="R4932" s="35">
        <v>8.01</v>
      </c>
      <c r="S4932" s="35">
        <v>156928.79999999999</v>
      </c>
      <c r="T4932" s="35">
        <f>R4932*S4932</f>
        <v>1256999.6879999998</v>
      </c>
      <c r="U4932" s="35">
        <f>T4932*1.12</f>
        <v>1407839.65056</v>
      </c>
      <c r="V4932" s="27"/>
      <c r="W4932" s="27">
        <v>2015</v>
      </c>
      <c r="X4932" s="28"/>
      <c r="Z4932" s="2"/>
    </row>
    <row r="4933" spans="1:26" ht="93.75" customHeight="1">
      <c r="A4933" s="27" t="s">
        <v>11844</v>
      </c>
      <c r="B4933" s="28" t="s">
        <v>229</v>
      </c>
      <c r="C4933" s="28" t="s">
        <v>11847</v>
      </c>
      <c r="D4933" s="28" t="s">
        <v>1455</v>
      </c>
      <c r="E4933" s="28" t="s">
        <v>11846</v>
      </c>
      <c r="F4933" s="28" t="s">
        <v>11845</v>
      </c>
      <c r="G4933" s="27" t="s">
        <v>1582</v>
      </c>
      <c r="H4933" s="29">
        <v>30</v>
      </c>
      <c r="I4933" s="30">
        <v>470000000</v>
      </c>
      <c r="J4933" s="31" t="s">
        <v>2630</v>
      </c>
      <c r="K4933" s="32" t="s">
        <v>3851</v>
      </c>
      <c r="L4933" s="33" t="s">
        <v>2220</v>
      </c>
      <c r="M4933" s="27" t="s">
        <v>132</v>
      </c>
      <c r="N4933" s="28" t="s">
        <v>11315</v>
      </c>
      <c r="O4933" s="32" t="s">
        <v>2284</v>
      </c>
      <c r="P4933" s="34" t="s">
        <v>146</v>
      </c>
      <c r="Q4933" s="28" t="s">
        <v>139</v>
      </c>
      <c r="R4933" s="35">
        <v>2.2000000000000002</v>
      </c>
      <c r="S4933" s="35">
        <v>136425.60000000001</v>
      </c>
      <c r="T4933" s="35">
        <f t="shared" si="126"/>
        <v>300136.32000000007</v>
      </c>
      <c r="U4933" s="35">
        <f t="shared" si="127"/>
        <v>336152.67840000009</v>
      </c>
      <c r="V4933" s="27" t="s">
        <v>230</v>
      </c>
      <c r="W4933" s="27">
        <v>2015</v>
      </c>
      <c r="X4933" s="28"/>
      <c r="Z4933" s="2"/>
    </row>
    <row r="4934" spans="1:26" ht="93.75" customHeight="1">
      <c r="A4934" s="27" t="s">
        <v>11851</v>
      </c>
      <c r="B4934" s="28" t="s">
        <v>229</v>
      </c>
      <c r="C4934" s="28" t="s">
        <v>11852</v>
      </c>
      <c r="D4934" s="28" t="s">
        <v>11853</v>
      </c>
      <c r="E4934" s="28" t="s">
        <v>11854</v>
      </c>
      <c r="F4934" s="28" t="s">
        <v>11855</v>
      </c>
      <c r="G4934" s="27" t="s">
        <v>1582</v>
      </c>
      <c r="H4934" s="29">
        <v>30</v>
      </c>
      <c r="I4934" s="30">
        <v>470000000</v>
      </c>
      <c r="J4934" s="31" t="s">
        <v>2630</v>
      </c>
      <c r="K4934" s="32" t="s">
        <v>3851</v>
      </c>
      <c r="L4934" s="33" t="s">
        <v>2220</v>
      </c>
      <c r="M4934" s="27" t="s">
        <v>132</v>
      </c>
      <c r="N4934" s="28" t="s">
        <v>11315</v>
      </c>
      <c r="O4934" s="32" t="s">
        <v>2284</v>
      </c>
      <c r="P4934" s="34" t="s">
        <v>140</v>
      </c>
      <c r="Q4934" s="28" t="s">
        <v>133</v>
      </c>
      <c r="R4934" s="50">
        <v>2</v>
      </c>
      <c r="S4934" s="35">
        <v>11000</v>
      </c>
      <c r="T4934" s="35">
        <f t="shared" si="126"/>
        <v>22000</v>
      </c>
      <c r="U4934" s="35">
        <f t="shared" si="127"/>
        <v>24640.000000000004</v>
      </c>
      <c r="V4934" s="27" t="s">
        <v>230</v>
      </c>
      <c r="W4934" s="27">
        <v>2015</v>
      </c>
      <c r="X4934" s="112"/>
      <c r="Z4934" s="2"/>
    </row>
    <row r="4935" spans="1:26" ht="93.75" customHeight="1">
      <c r="A4935" s="27" t="s">
        <v>11858</v>
      </c>
      <c r="B4935" s="28" t="s">
        <v>229</v>
      </c>
      <c r="C4935" s="323" t="s">
        <v>11861</v>
      </c>
      <c r="D4935" s="323" t="s">
        <v>11392</v>
      </c>
      <c r="E4935" s="323" t="s">
        <v>11860</v>
      </c>
      <c r="F4935" s="74" t="s">
        <v>11856</v>
      </c>
      <c r="G4935" s="27" t="s">
        <v>1582</v>
      </c>
      <c r="H4935" s="29">
        <v>0</v>
      </c>
      <c r="I4935" s="30">
        <v>470000000</v>
      </c>
      <c r="J4935" s="31" t="s">
        <v>2630</v>
      </c>
      <c r="K4935" s="32" t="s">
        <v>3851</v>
      </c>
      <c r="L4935" s="33" t="s">
        <v>2220</v>
      </c>
      <c r="M4935" s="27" t="s">
        <v>132</v>
      </c>
      <c r="N4935" s="28" t="s">
        <v>2540</v>
      </c>
      <c r="O4935" s="28" t="s">
        <v>2221</v>
      </c>
      <c r="P4935" s="68" t="s">
        <v>136</v>
      </c>
      <c r="Q4935" s="159" t="s">
        <v>137</v>
      </c>
      <c r="R4935" s="50">
        <v>1000</v>
      </c>
      <c r="S4935" s="35">
        <v>343</v>
      </c>
      <c r="T4935" s="35">
        <f t="shared" si="126"/>
        <v>343000</v>
      </c>
      <c r="U4935" s="35">
        <f t="shared" si="127"/>
        <v>384160.00000000006</v>
      </c>
      <c r="V4935" s="27"/>
      <c r="W4935" s="27">
        <v>2015</v>
      </c>
      <c r="X4935" s="112"/>
      <c r="Z4935" s="2"/>
    </row>
    <row r="4936" spans="1:26" ht="93.75" customHeight="1">
      <c r="A4936" s="27" t="s">
        <v>11859</v>
      </c>
      <c r="B4936" s="28" t="s">
        <v>229</v>
      </c>
      <c r="C4936" s="323" t="s">
        <v>11861</v>
      </c>
      <c r="D4936" s="323" t="s">
        <v>11392</v>
      </c>
      <c r="E4936" s="323" t="s">
        <v>11860</v>
      </c>
      <c r="F4936" s="74" t="s">
        <v>11857</v>
      </c>
      <c r="G4936" s="27" t="s">
        <v>1582</v>
      </c>
      <c r="H4936" s="29">
        <v>0</v>
      </c>
      <c r="I4936" s="30">
        <v>470000000</v>
      </c>
      <c r="J4936" s="31" t="s">
        <v>2630</v>
      </c>
      <c r="K4936" s="32" t="s">
        <v>3851</v>
      </c>
      <c r="L4936" s="33" t="s">
        <v>2220</v>
      </c>
      <c r="M4936" s="27" t="s">
        <v>132</v>
      </c>
      <c r="N4936" s="28" t="s">
        <v>2540</v>
      </c>
      <c r="O4936" s="28" t="s">
        <v>2221</v>
      </c>
      <c r="P4936" s="68" t="s">
        <v>136</v>
      </c>
      <c r="Q4936" s="159" t="s">
        <v>137</v>
      </c>
      <c r="R4936" s="50">
        <v>1000</v>
      </c>
      <c r="S4936" s="35">
        <v>380</v>
      </c>
      <c r="T4936" s="35">
        <f t="shared" si="126"/>
        <v>380000</v>
      </c>
      <c r="U4936" s="35">
        <f t="shared" si="127"/>
        <v>425600.00000000006</v>
      </c>
      <c r="V4936" s="27"/>
      <c r="W4936" s="27">
        <v>2015</v>
      </c>
      <c r="X4936" s="112"/>
      <c r="Z4936" s="2"/>
    </row>
    <row r="4937" spans="1:26" ht="93.75" customHeight="1">
      <c r="A4937" s="27" t="s">
        <v>11862</v>
      </c>
      <c r="B4937" s="28" t="s">
        <v>229</v>
      </c>
      <c r="C4937" s="323" t="s">
        <v>11868</v>
      </c>
      <c r="D4937" s="323" t="s">
        <v>3844</v>
      </c>
      <c r="E4937" s="323" t="s">
        <v>11869</v>
      </c>
      <c r="F4937" s="337" t="s">
        <v>11863</v>
      </c>
      <c r="G4937" s="27" t="s">
        <v>1581</v>
      </c>
      <c r="H4937" s="29">
        <v>50</v>
      </c>
      <c r="I4937" s="30">
        <v>470000000</v>
      </c>
      <c r="J4937" s="31" t="s">
        <v>2630</v>
      </c>
      <c r="K4937" s="32" t="s">
        <v>3851</v>
      </c>
      <c r="L4937" s="33" t="s">
        <v>11881</v>
      </c>
      <c r="M4937" s="27" t="s">
        <v>132</v>
      </c>
      <c r="N4937" s="28" t="s">
        <v>11340</v>
      </c>
      <c r="O4937" s="32" t="s">
        <v>2284</v>
      </c>
      <c r="P4937" s="60">
        <v>796</v>
      </c>
      <c r="Q4937" s="159" t="s">
        <v>133</v>
      </c>
      <c r="R4937" s="50">
        <v>1</v>
      </c>
      <c r="S4937" s="35">
        <v>96128435</v>
      </c>
      <c r="T4937" s="35">
        <f t="shared" si="126"/>
        <v>96128435</v>
      </c>
      <c r="U4937" s="35">
        <f t="shared" si="127"/>
        <v>107663847.2</v>
      </c>
      <c r="V4937" s="27" t="s">
        <v>230</v>
      </c>
      <c r="W4937" s="27">
        <v>2015</v>
      </c>
      <c r="X4937" s="112"/>
      <c r="Z4937" s="2"/>
    </row>
    <row r="4938" spans="1:26" ht="93.75" customHeight="1">
      <c r="A4938" s="27" t="s">
        <v>11865</v>
      </c>
      <c r="B4938" s="28" t="s">
        <v>229</v>
      </c>
      <c r="C4938" s="323" t="s">
        <v>11870</v>
      </c>
      <c r="D4938" s="323" t="s">
        <v>3844</v>
      </c>
      <c r="E4938" s="323" t="s">
        <v>11871</v>
      </c>
      <c r="F4938" s="337" t="s">
        <v>11864</v>
      </c>
      <c r="G4938" s="27" t="s">
        <v>1581</v>
      </c>
      <c r="H4938" s="29">
        <v>50</v>
      </c>
      <c r="I4938" s="30">
        <v>470000000</v>
      </c>
      <c r="J4938" s="31" t="s">
        <v>2630</v>
      </c>
      <c r="K4938" s="32" t="s">
        <v>3851</v>
      </c>
      <c r="L4938" s="33" t="s">
        <v>11880</v>
      </c>
      <c r="M4938" s="27" t="s">
        <v>132</v>
      </c>
      <c r="N4938" s="28" t="s">
        <v>11912</v>
      </c>
      <c r="O4938" s="32" t="s">
        <v>2284</v>
      </c>
      <c r="P4938" s="60" t="s">
        <v>141</v>
      </c>
      <c r="Q4938" s="159" t="s">
        <v>2085</v>
      </c>
      <c r="R4938" s="50">
        <v>1</v>
      </c>
      <c r="S4938" s="35">
        <v>45671297</v>
      </c>
      <c r="T4938" s="35">
        <v>0</v>
      </c>
      <c r="U4938" s="35">
        <f t="shared" si="127"/>
        <v>0</v>
      </c>
      <c r="V4938" s="27" t="s">
        <v>230</v>
      </c>
      <c r="W4938" s="27">
        <v>2015</v>
      </c>
      <c r="X4938" s="112" t="s">
        <v>5133</v>
      </c>
      <c r="Z4938" s="2"/>
    </row>
    <row r="4939" spans="1:26" ht="93.75" customHeight="1">
      <c r="A4939" s="27" t="s">
        <v>13373</v>
      </c>
      <c r="B4939" s="28" t="s">
        <v>229</v>
      </c>
      <c r="C4939" s="323" t="s">
        <v>11870</v>
      </c>
      <c r="D4939" s="323" t="s">
        <v>3844</v>
      </c>
      <c r="E4939" s="323" t="s">
        <v>11871</v>
      </c>
      <c r="F4939" s="337" t="s">
        <v>11864</v>
      </c>
      <c r="G4939" s="27" t="s">
        <v>1581</v>
      </c>
      <c r="H4939" s="29">
        <v>0</v>
      </c>
      <c r="I4939" s="30">
        <v>470000000</v>
      </c>
      <c r="J4939" s="31" t="s">
        <v>2630</v>
      </c>
      <c r="K4939" s="32" t="s">
        <v>3851</v>
      </c>
      <c r="L4939" s="33" t="s">
        <v>11880</v>
      </c>
      <c r="M4939" s="27" t="s">
        <v>132</v>
      </c>
      <c r="N4939" s="28" t="s">
        <v>13374</v>
      </c>
      <c r="O4939" s="32" t="s">
        <v>2221</v>
      </c>
      <c r="P4939" s="60" t="s">
        <v>141</v>
      </c>
      <c r="Q4939" s="159" t="s">
        <v>2085</v>
      </c>
      <c r="R4939" s="50">
        <v>1</v>
      </c>
      <c r="S4939" s="35">
        <v>45671297</v>
      </c>
      <c r="T4939" s="35">
        <f>R4939*S4939</f>
        <v>45671297</v>
      </c>
      <c r="U4939" s="35">
        <f>T4939*1.12</f>
        <v>51151852.640000008</v>
      </c>
      <c r="V4939" s="27"/>
      <c r="W4939" s="27">
        <v>2015</v>
      </c>
      <c r="X4939" s="112"/>
      <c r="Z4939" s="2"/>
    </row>
    <row r="4940" spans="1:26" ht="93.75" customHeight="1">
      <c r="A4940" s="27" t="s">
        <v>11866</v>
      </c>
      <c r="B4940" s="145" t="s">
        <v>229</v>
      </c>
      <c r="C4940" s="323" t="s">
        <v>11380</v>
      </c>
      <c r="D4940" s="323" t="s">
        <v>5165</v>
      </c>
      <c r="E4940" s="323" t="s">
        <v>11381</v>
      </c>
      <c r="F4940" s="94" t="s">
        <v>11382</v>
      </c>
      <c r="G4940" s="109" t="s">
        <v>1582</v>
      </c>
      <c r="H4940" s="34" t="s">
        <v>5104</v>
      </c>
      <c r="I4940" s="30">
        <v>470000000</v>
      </c>
      <c r="J4940" s="31" t="s">
        <v>2630</v>
      </c>
      <c r="K4940" s="28" t="s">
        <v>5096</v>
      </c>
      <c r="L4940" s="33" t="s">
        <v>2220</v>
      </c>
      <c r="M4940" s="27" t="s">
        <v>132</v>
      </c>
      <c r="N4940" s="152" t="s">
        <v>11367</v>
      </c>
      <c r="O4940" s="28" t="s">
        <v>5791</v>
      </c>
      <c r="P4940" s="60">
        <v>796</v>
      </c>
      <c r="Q4940" s="159" t="s">
        <v>133</v>
      </c>
      <c r="R4940" s="54">
        <v>20</v>
      </c>
      <c r="S4940" s="54">
        <v>4130</v>
      </c>
      <c r="T4940" s="35">
        <f t="shared" si="126"/>
        <v>82600</v>
      </c>
      <c r="U4940" s="35">
        <f t="shared" si="127"/>
        <v>92512.000000000015</v>
      </c>
      <c r="V4940" s="27" t="s">
        <v>230</v>
      </c>
      <c r="W4940" s="27">
        <v>2015</v>
      </c>
      <c r="X4940" s="112"/>
      <c r="Z4940" s="2"/>
    </row>
    <row r="4941" spans="1:26" ht="93.75" customHeight="1">
      <c r="A4941" s="27" t="s">
        <v>11867</v>
      </c>
      <c r="B4941" s="145" t="s">
        <v>229</v>
      </c>
      <c r="C4941" s="323" t="s">
        <v>11380</v>
      </c>
      <c r="D4941" s="323" t="s">
        <v>5165</v>
      </c>
      <c r="E4941" s="323" t="s">
        <v>11381</v>
      </c>
      <c r="F4941" s="94" t="s">
        <v>11383</v>
      </c>
      <c r="G4941" s="109" t="s">
        <v>1582</v>
      </c>
      <c r="H4941" s="34" t="s">
        <v>5104</v>
      </c>
      <c r="I4941" s="30">
        <v>470000000</v>
      </c>
      <c r="J4941" s="31" t="s">
        <v>2630</v>
      </c>
      <c r="K4941" s="28" t="s">
        <v>5096</v>
      </c>
      <c r="L4941" s="33" t="s">
        <v>2220</v>
      </c>
      <c r="M4941" s="27" t="s">
        <v>132</v>
      </c>
      <c r="N4941" s="152" t="s">
        <v>11367</v>
      </c>
      <c r="O4941" s="28" t="s">
        <v>5791</v>
      </c>
      <c r="P4941" s="60">
        <v>796</v>
      </c>
      <c r="Q4941" s="159" t="s">
        <v>133</v>
      </c>
      <c r="R4941" s="54">
        <v>8</v>
      </c>
      <c r="S4941" s="54">
        <v>3015.14</v>
      </c>
      <c r="T4941" s="35">
        <f t="shared" si="126"/>
        <v>24121.119999999999</v>
      </c>
      <c r="U4941" s="35">
        <f t="shared" si="127"/>
        <v>27015.654400000003</v>
      </c>
      <c r="V4941" s="27" t="s">
        <v>230</v>
      </c>
      <c r="W4941" s="27">
        <v>2015</v>
      </c>
      <c r="X4941" s="112"/>
      <c r="Z4941" s="2"/>
    </row>
    <row r="4942" spans="1:26" ht="93.75" customHeight="1">
      <c r="A4942" s="27" t="s">
        <v>11989</v>
      </c>
      <c r="B4942" s="145" t="s">
        <v>229</v>
      </c>
      <c r="C4942" s="28" t="s">
        <v>11364</v>
      </c>
      <c r="D4942" s="28" t="s">
        <v>1008</v>
      </c>
      <c r="E4942" s="28" t="s">
        <v>11365</v>
      </c>
      <c r="F4942" s="28" t="s">
        <v>11990</v>
      </c>
      <c r="G4942" s="27" t="s">
        <v>1581</v>
      </c>
      <c r="H4942" s="29">
        <v>50</v>
      </c>
      <c r="I4942" s="30">
        <v>470000000</v>
      </c>
      <c r="J4942" s="31" t="s">
        <v>2630</v>
      </c>
      <c r="K4942" s="32" t="s">
        <v>11988</v>
      </c>
      <c r="L4942" s="33" t="s">
        <v>2220</v>
      </c>
      <c r="M4942" s="27" t="s">
        <v>132</v>
      </c>
      <c r="N4942" s="28" t="s">
        <v>11315</v>
      </c>
      <c r="O4942" s="32" t="s">
        <v>2284</v>
      </c>
      <c r="P4942" s="34">
        <v>796</v>
      </c>
      <c r="Q4942" s="28" t="s">
        <v>133</v>
      </c>
      <c r="R4942" s="50">
        <v>3</v>
      </c>
      <c r="S4942" s="35">
        <v>2097173</v>
      </c>
      <c r="T4942" s="35">
        <f t="shared" si="126"/>
        <v>6291519</v>
      </c>
      <c r="U4942" s="35">
        <f t="shared" si="127"/>
        <v>7046501.2800000003</v>
      </c>
      <c r="V4942" s="27" t="s">
        <v>230</v>
      </c>
      <c r="W4942" s="27">
        <v>2015</v>
      </c>
      <c r="X4942" s="112"/>
      <c r="Z4942" s="2"/>
    </row>
    <row r="4943" spans="1:26" ht="93.75" customHeight="1">
      <c r="A4943" s="27" t="s">
        <v>11993</v>
      </c>
      <c r="B4943" s="145" t="s">
        <v>229</v>
      </c>
      <c r="C4943" s="28" t="s">
        <v>11364</v>
      </c>
      <c r="D4943" s="28" t="s">
        <v>1008</v>
      </c>
      <c r="E4943" s="28" t="s">
        <v>11365</v>
      </c>
      <c r="F4943" s="28" t="s">
        <v>11994</v>
      </c>
      <c r="G4943" s="27" t="s">
        <v>1581</v>
      </c>
      <c r="H4943" s="29">
        <v>50</v>
      </c>
      <c r="I4943" s="30">
        <v>470000000</v>
      </c>
      <c r="J4943" s="31" t="s">
        <v>2630</v>
      </c>
      <c r="K4943" s="32" t="s">
        <v>11988</v>
      </c>
      <c r="L4943" s="33" t="s">
        <v>2220</v>
      </c>
      <c r="M4943" s="27" t="s">
        <v>132</v>
      </c>
      <c r="N4943" s="28" t="s">
        <v>11315</v>
      </c>
      <c r="O4943" s="32" t="s">
        <v>2284</v>
      </c>
      <c r="P4943" s="34">
        <v>796</v>
      </c>
      <c r="Q4943" s="28" t="s">
        <v>133</v>
      </c>
      <c r="R4943" s="50">
        <v>3</v>
      </c>
      <c r="S4943" s="35">
        <v>1559044</v>
      </c>
      <c r="T4943" s="35">
        <f t="shared" si="126"/>
        <v>4677132</v>
      </c>
      <c r="U4943" s="35">
        <f t="shared" si="127"/>
        <v>5238387.8400000008</v>
      </c>
      <c r="V4943" s="27" t="s">
        <v>230</v>
      </c>
      <c r="W4943" s="27">
        <v>2015</v>
      </c>
      <c r="X4943" s="112"/>
      <c r="Z4943" s="2"/>
    </row>
    <row r="4944" spans="1:26" ht="93.75" customHeight="1">
      <c r="A4944" s="27" t="s">
        <v>11995</v>
      </c>
      <c r="B4944" s="145" t="s">
        <v>229</v>
      </c>
      <c r="C4944" s="28" t="s">
        <v>11782</v>
      </c>
      <c r="D4944" s="28" t="s">
        <v>11780</v>
      </c>
      <c r="E4944" s="28" t="s">
        <v>11781</v>
      </c>
      <c r="F4944" s="28" t="s">
        <v>11996</v>
      </c>
      <c r="G4944" s="27" t="s">
        <v>1582</v>
      </c>
      <c r="H4944" s="29">
        <v>0</v>
      </c>
      <c r="I4944" s="30">
        <v>470000000</v>
      </c>
      <c r="J4944" s="31" t="s">
        <v>2630</v>
      </c>
      <c r="K4944" s="32" t="s">
        <v>3851</v>
      </c>
      <c r="L4944" s="33" t="s">
        <v>2220</v>
      </c>
      <c r="M4944" s="27" t="s">
        <v>132</v>
      </c>
      <c r="N4944" s="28" t="s">
        <v>2540</v>
      </c>
      <c r="O4944" s="32" t="s">
        <v>2221</v>
      </c>
      <c r="P4944" s="34">
        <v>796</v>
      </c>
      <c r="Q4944" s="28" t="s">
        <v>133</v>
      </c>
      <c r="R4944" s="50">
        <v>1</v>
      </c>
      <c r="S4944" s="35">
        <v>34500</v>
      </c>
      <c r="T4944" s="35">
        <f t="shared" si="126"/>
        <v>34500</v>
      </c>
      <c r="U4944" s="35">
        <f t="shared" si="127"/>
        <v>38640.000000000007</v>
      </c>
      <c r="V4944" s="27"/>
      <c r="W4944" s="27">
        <v>2015</v>
      </c>
      <c r="X4944" s="112"/>
      <c r="Z4944" s="2"/>
    </row>
    <row r="4945" spans="1:26" ht="93.75" customHeight="1">
      <c r="A4945" s="27" t="s">
        <v>11997</v>
      </c>
      <c r="B4945" s="145" t="s">
        <v>229</v>
      </c>
      <c r="C4945" s="28" t="s">
        <v>2033</v>
      </c>
      <c r="D4945" s="28" t="s">
        <v>2034</v>
      </c>
      <c r="E4945" s="28" t="s">
        <v>2035</v>
      </c>
      <c r="F4945" s="28" t="s">
        <v>11998</v>
      </c>
      <c r="G4945" s="27" t="s">
        <v>1582</v>
      </c>
      <c r="H4945" s="29">
        <v>0</v>
      </c>
      <c r="I4945" s="30">
        <v>470000000</v>
      </c>
      <c r="J4945" s="31" t="s">
        <v>2630</v>
      </c>
      <c r="K4945" s="32" t="s">
        <v>3851</v>
      </c>
      <c r="L4945" s="33" t="s">
        <v>2220</v>
      </c>
      <c r="M4945" s="27" t="s">
        <v>132</v>
      </c>
      <c r="N4945" s="28" t="s">
        <v>2540</v>
      </c>
      <c r="O4945" s="32" t="s">
        <v>2221</v>
      </c>
      <c r="P4945" s="34">
        <v>796</v>
      </c>
      <c r="Q4945" s="28" t="s">
        <v>133</v>
      </c>
      <c r="R4945" s="50">
        <v>1</v>
      </c>
      <c r="S4945" s="35">
        <v>28000</v>
      </c>
      <c r="T4945" s="35">
        <f t="shared" si="126"/>
        <v>28000</v>
      </c>
      <c r="U4945" s="35">
        <f t="shared" si="127"/>
        <v>31360.000000000004</v>
      </c>
      <c r="V4945" s="27"/>
      <c r="W4945" s="27">
        <v>2015</v>
      </c>
      <c r="X4945" s="112"/>
      <c r="Z4945" s="2"/>
    </row>
    <row r="4946" spans="1:26" ht="93.75" customHeight="1">
      <c r="A4946" s="27" t="s">
        <v>12000</v>
      </c>
      <c r="B4946" s="145" t="s">
        <v>229</v>
      </c>
      <c r="C4946" s="28" t="s">
        <v>12002</v>
      </c>
      <c r="D4946" s="28" t="s">
        <v>247</v>
      </c>
      <c r="E4946" s="28" t="s">
        <v>12003</v>
      </c>
      <c r="F4946" s="28" t="s">
        <v>12001</v>
      </c>
      <c r="G4946" s="27" t="s">
        <v>1582</v>
      </c>
      <c r="H4946" s="29">
        <v>0</v>
      </c>
      <c r="I4946" s="30">
        <v>470000000</v>
      </c>
      <c r="J4946" s="31" t="s">
        <v>2630</v>
      </c>
      <c r="K4946" s="32" t="s">
        <v>3851</v>
      </c>
      <c r="L4946" s="33" t="s">
        <v>2220</v>
      </c>
      <c r="M4946" s="27" t="s">
        <v>132</v>
      </c>
      <c r="N4946" s="28" t="s">
        <v>11639</v>
      </c>
      <c r="O4946" s="32" t="s">
        <v>2221</v>
      </c>
      <c r="P4946" s="34">
        <v>796</v>
      </c>
      <c r="Q4946" s="28" t="s">
        <v>133</v>
      </c>
      <c r="R4946" s="50">
        <v>3</v>
      </c>
      <c r="S4946" s="35">
        <v>1719642.86</v>
      </c>
      <c r="T4946" s="35">
        <f t="shared" si="126"/>
        <v>5158928.58</v>
      </c>
      <c r="U4946" s="35">
        <f t="shared" si="127"/>
        <v>5778000.0096000005</v>
      </c>
      <c r="V4946" s="27"/>
      <c r="W4946" s="27">
        <v>2015</v>
      </c>
      <c r="X4946" s="112"/>
      <c r="Z4946" s="2"/>
    </row>
    <row r="4947" spans="1:26" ht="93.75" customHeight="1">
      <c r="A4947" s="27" t="s">
        <v>12032</v>
      </c>
      <c r="B4947" s="28" t="s">
        <v>229</v>
      </c>
      <c r="C4947" s="28" t="s">
        <v>6337</v>
      </c>
      <c r="D4947" s="28" t="s">
        <v>6338</v>
      </c>
      <c r="E4947" s="28" t="s">
        <v>6339</v>
      </c>
      <c r="F4947" s="58" t="s">
        <v>6340</v>
      </c>
      <c r="G4947" s="27" t="s">
        <v>1581</v>
      </c>
      <c r="H4947" s="34">
        <v>0</v>
      </c>
      <c r="I4947" s="30">
        <v>470000000</v>
      </c>
      <c r="J4947" s="31" t="s">
        <v>2630</v>
      </c>
      <c r="K4947" s="32" t="s">
        <v>5096</v>
      </c>
      <c r="L4947" s="109" t="s">
        <v>6170</v>
      </c>
      <c r="M4947" s="77" t="s">
        <v>132</v>
      </c>
      <c r="N4947" s="152" t="s">
        <v>6171</v>
      </c>
      <c r="O4947" s="28" t="s">
        <v>6172</v>
      </c>
      <c r="P4947" s="60">
        <v>796</v>
      </c>
      <c r="Q4947" s="159" t="s">
        <v>133</v>
      </c>
      <c r="R4947" s="54">
        <v>2</v>
      </c>
      <c r="S4947" s="54">
        <v>1800000</v>
      </c>
      <c r="T4947" s="35">
        <v>0</v>
      </c>
      <c r="U4947" s="35">
        <f t="shared" si="127"/>
        <v>0</v>
      </c>
      <c r="V4947" s="27"/>
      <c r="W4947" s="27">
        <v>2015</v>
      </c>
      <c r="X4947" s="112">
        <v>7</v>
      </c>
      <c r="Z4947" s="2"/>
    </row>
    <row r="4948" spans="1:26" ht="93.75" customHeight="1">
      <c r="A4948" s="27" t="s">
        <v>13422</v>
      </c>
      <c r="B4948" s="28" t="s">
        <v>229</v>
      </c>
      <c r="C4948" s="28" t="s">
        <v>6337</v>
      </c>
      <c r="D4948" s="28" t="s">
        <v>6338</v>
      </c>
      <c r="E4948" s="28" t="s">
        <v>6339</v>
      </c>
      <c r="F4948" s="58" t="s">
        <v>6340</v>
      </c>
      <c r="G4948" s="27" t="s">
        <v>1582</v>
      </c>
      <c r="H4948" s="34">
        <v>0</v>
      </c>
      <c r="I4948" s="30">
        <v>470000000</v>
      </c>
      <c r="J4948" s="31" t="s">
        <v>2630</v>
      </c>
      <c r="K4948" s="32" t="s">
        <v>5096</v>
      </c>
      <c r="L4948" s="109" t="s">
        <v>6170</v>
      </c>
      <c r="M4948" s="77" t="s">
        <v>132</v>
      </c>
      <c r="N4948" s="152" t="s">
        <v>6171</v>
      </c>
      <c r="O4948" s="28" t="s">
        <v>6172</v>
      </c>
      <c r="P4948" s="60">
        <v>796</v>
      </c>
      <c r="Q4948" s="159" t="s">
        <v>133</v>
      </c>
      <c r="R4948" s="54">
        <v>2</v>
      </c>
      <c r="S4948" s="54">
        <v>1800000</v>
      </c>
      <c r="T4948" s="35">
        <f>R4948*S4948</f>
        <v>3600000</v>
      </c>
      <c r="U4948" s="35">
        <f>T4948*1.12</f>
        <v>4032000.0000000005</v>
      </c>
      <c r="V4948" s="27"/>
      <c r="W4948" s="27">
        <v>2015</v>
      </c>
      <c r="X4948" s="112"/>
      <c r="Z4948" s="2"/>
    </row>
    <row r="4949" spans="1:26" ht="93.75" customHeight="1">
      <c r="A4949" s="27" t="s">
        <v>12037</v>
      </c>
      <c r="B4949" s="28" t="s">
        <v>229</v>
      </c>
      <c r="C4949" s="28" t="s">
        <v>1948</v>
      </c>
      <c r="D4949" s="28" t="s">
        <v>152</v>
      </c>
      <c r="E4949" s="28" t="s">
        <v>1947</v>
      </c>
      <c r="F4949" s="114" t="s">
        <v>1947</v>
      </c>
      <c r="G4949" s="27" t="s">
        <v>1581</v>
      </c>
      <c r="H4949" s="29">
        <v>50</v>
      </c>
      <c r="I4949" s="30">
        <v>470000000</v>
      </c>
      <c r="J4949" s="31" t="s">
        <v>2630</v>
      </c>
      <c r="K4949" s="32" t="s">
        <v>5096</v>
      </c>
      <c r="L4949" s="33" t="s">
        <v>2220</v>
      </c>
      <c r="M4949" s="27" t="s">
        <v>132</v>
      </c>
      <c r="N4949" s="28" t="s">
        <v>11315</v>
      </c>
      <c r="O4949" s="32" t="s">
        <v>2284</v>
      </c>
      <c r="P4949" s="60">
        <v>168</v>
      </c>
      <c r="Q4949" s="159" t="s">
        <v>5301</v>
      </c>
      <c r="R4949" s="54">
        <v>617.5</v>
      </c>
      <c r="S4949" s="54">
        <v>150000</v>
      </c>
      <c r="T4949" s="35">
        <v>0</v>
      </c>
      <c r="U4949" s="35">
        <f t="shared" si="127"/>
        <v>0</v>
      </c>
      <c r="V4949" s="27" t="s">
        <v>230</v>
      </c>
      <c r="W4949" s="27">
        <v>2015</v>
      </c>
      <c r="X4949" s="112" t="s">
        <v>5061</v>
      </c>
      <c r="Z4949" s="2"/>
    </row>
    <row r="4950" spans="1:26" ht="93.75" customHeight="1">
      <c r="A4950" s="27" t="s">
        <v>12318</v>
      </c>
      <c r="B4950" s="28" t="s">
        <v>229</v>
      </c>
      <c r="C4950" s="28" t="s">
        <v>1948</v>
      </c>
      <c r="D4950" s="28" t="s">
        <v>152</v>
      </c>
      <c r="E4950" s="28" t="s">
        <v>1947</v>
      </c>
      <c r="F4950" s="114" t="s">
        <v>1947</v>
      </c>
      <c r="G4950" s="27" t="s">
        <v>1581</v>
      </c>
      <c r="H4950" s="29">
        <v>50</v>
      </c>
      <c r="I4950" s="30">
        <v>470000000</v>
      </c>
      <c r="J4950" s="31" t="s">
        <v>2630</v>
      </c>
      <c r="K4950" s="32" t="s">
        <v>5096</v>
      </c>
      <c r="L4950" s="33" t="s">
        <v>12319</v>
      </c>
      <c r="M4950" s="27" t="s">
        <v>132</v>
      </c>
      <c r="N4950" s="28" t="s">
        <v>11315</v>
      </c>
      <c r="O4950" s="32" t="s">
        <v>2284</v>
      </c>
      <c r="P4950" s="60">
        <v>168</v>
      </c>
      <c r="Q4950" s="159" t="s">
        <v>5301</v>
      </c>
      <c r="R4950" s="54">
        <v>500</v>
      </c>
      <c r="S4950" s="54">
        <v>150000</v>
      </c>
      <c r="T4950" s="35">
        <v>0</v>
      </c>
      <c r="U4950" s="35">
        <f t="shared" si="127"/>
        <v>0</v>
      </c>
      <c r="V4950" s="27" t="s">
        <v>230</v>
      </c>
      <c r="W4950" s="27">
        <v>2015</v>
      </c>
      <c r="X4950" s="112" t="s">
        <v>3094</v>
      </c>
      <c r="Z4950" s="2"/>
    </row>
    <row r="4951" spans="1:26" ht="93.75" customHeight="1">
      <c r="A4951" s="27" t="s">
        <v>12970</v>
      </c>
      <c r="B4951" s="28" t="s">
        <v>229</v>
      </c>
      <c r="C4951" s="28" t="s">
        <v>1948</v>
      </c>
      <c r="D4951" s="28" t="s">
        <v>152</v>
      </c>
      <c r="E4951" s="28" t="s">
        <v>1947</v>
      </c>
      <c r="F4951" s="114" t="s">
        <v>1947</v>
      </c>
      <c r="G4951" s="27" t="s">
        <v>1581</v>
      </c>
      <c r="H4951" s="29">
        <v>50</v>
      </c>
      <c r="I4951" s="30">
        <v>470000000</v>
      </c>
      <c r="J4951" s="31" t="s">
        <v>2630</v>
      </c>
      <c r="K4951" s="32" t="s">
        <v>3454</v>
      </c>
      <c r="L4951" s="33" t="s">
        <v>12319</v>
      </c>
      <c r="M4951" s="27" t="s">
        <v>132</v>
      </c>
      <c r="N4951" s="28" t="s">
        <v>11315</v>
      </c>
      <c r="O4951" s="32" t="s">
        <v>2284</v>
      </c>
      <c r="P4951" s="60">
        <v>168</v>
      </c>
      <c r="Q4951" s="159" t="s">
        <v>5301</v>
      </c>
      <c r="R4951" s="54">
        <v>816.21573246448872</v>
      </c>
      <c r="S4951" s="54">
        <v>150000</v>
      </c>
      <c r="T4951" s="35">
        <v>0</v>
      </c>
      <c r="U4951" s="35">
        <f>T4951*1.12</f>
        <v>0</v>
      </c>
      <c r="V4951" s="27" t="s">
        <v>230</v>
      </c>
      <c r="W4951" s="27">
        <v>2015</v>
      </c>
      <c r="X4951" s="112" t="s">
        <v>3099</v>
      </c>
      <c r="Z4951" s="2"/>
    </row>
    <row r="4952" spans="1:26" ht="93.75" customHeight="1">
      <c r="A4952" s="27" t="s">
        <v>13480</v>
      </c>
      <c r="B4952" s="28" t="s">
        <v>229</v>
      </c>
      <c r="C4952" s="28" t="s">
        <v>1948</v>
      </c>
      <c r="D4952" s="28" t="s">
        <v>152</v>
      </c>
      <c r="E4952" s="28" t="s">
        <v>1947</v>
      </c>
      <c r="F4952" s="114" t="s">
        <v>1947</v>
      </c>
      <c r="G4952" s="27" t="s">
        <v>1581</v>
      </c>
      <c r="H4952" s="29">
        <v>50</v>
      </c>
      <c r="I4952" s="30">
        <v>470000000</v>
      </c>
      <c r="J4952" s="31" t="s">
        <v>2630</v>
      </c>
      <c r="K4952" s="32" t="s">
        <v>3454</v>
      </c>
      <c r="L4952" s="33" t="s">
        <v>12319</v>
      </c>
      <c r="M4952" s="27" t="s">
        <v>132</v>
      </c>
      <c r="N4952" s="28" t="s">
        <v>11315</v>
      </c>
      <c r="O4952" s="32" t="s">
        <v>2284</v>
      </c>
      <c r="P4952" s="60">
        <v>168</v>
      </c>
      <c r="Q4952" s="159" t="s">
        <v>5301</v>
      </c>
      <c r="R4952" s="54">
        <v>500</v>
      </c>
      <c r="S4952" s="54">
        <v>150000</v>
      </c>
      <c r="T4952" s="35">
        <f>R4952*S4952</f>
        <v>75000000</v>
      </c>
      <c r="U4952" s="35">
        <f>T4952*1.12</f>
        <v>84000000.000000015</v>
      </c>
      <c r="V4952" s="27" t="s">
        <v>230</v>
      </c>
      <c r="W4952" s="27">
        <v>2015</v>
      </c>
      <c r="X4952" s="112"/>
      <c r="Z4952" s="2"/>
    </row>
    <row r="4953" spans="1:26" ht="93.75" customHeight="1">
      <c r="A4953" s="27" t="s">
        <v>12038</v>
      </c>
      <c r="B4953" s="28" t="s">
        <v>229</v>
      </c>
      <c r="C4953" s="28" t="s">
        <v>12040</v>
      </c>
      <c r="D4953" s="28" t="s">
        <v>857</v>
      </c>
      <c r="E4953" s="28" t="s">
        <v>12039</v>
      </c>
      <c r="F4953" s="58" t="s">
        <v>1657</v>
      </c>
      <c r="G4953" s="27" t="s">
        <v>1582</v>
      </c>
      <c r="H4953" s="29">
        <v>50</v>
      </c>
      <c r="I4953" s="30">
        <v>470000000</v>
      </c>
      <c r="J4953" s="31" t="s">
        <v>2630</v>
      </c>
      <c r="K4953" s="32" t="s">
        <v>5096</v>
      </c>
      <c r="L4953" s="33" t="s">
        <v>2220</v>
      </c>
      <c r="M4953" s="27" t="s">
        <v>132</v>
      </c>
      <c r="N4953" s="28" t="s">
        <v>11315</v>
      </c>
      <c r="O4953" s="32" t="s">
        <v>2284</v>
      </c>
      <c r="P4953" s="34">
        <v>796</v>
      </c>
      <c r="Q4953" s="28" t="s">
        <v>133</v>
      </c>
      <c r="R4953" s="54">
        <v>82</v>
      </c>
      <c r="S4953" s="54">
        <v>5972</v>
      </c>
      <c r="T4953" s="35">
        <v>0</v>
      </c>
      <c r="U4953" s="35">
        <f t="shared" si="127"/>
        <v>0</v>
      </c>
      <c r="V4953" s="27" t="s">
        <v>230</v>
      </c>
      <c r="W4953" s="27">
        <v>2015</v>
      </c>
      <c r="X4953" s="112" t="s">
        <v>5111</v>
      </c>
      <c r="Z4953" s="2"/>
    </row>
    <row r="4954" spans="1:26" ht="93.75" customHeight="1">
      <c r="A4954" s="27" t="s">
        <v>14654</v>
      </c>
      <c r="B4954" s="28" t="s">
        <v>229</v>
      </c>
      <c r="C4954" s="28" t="s">
        <v>12040</v>
      </c>
      <c r="D4954" s="28" t="s">
        <v>857</v>
      </c>
      <c r="E4954" s="28" t="s">
        <v>12039</v>
      </c>
      <c r="F4954" s="58" t="s">
        <v>1657</v>
      </c>
      <c r="G4954" s="27" t="s">
        <v>1582</v>
      </c>
      <c r="H4954" s="29">
        <v>0</v>
      </c>
      <c r="I4954" s="30">
        <v>470000000</v>
      </c>
      <c r="J4954" s="31" t="s">
        <v>2630</v>
      </c>
      <c r="K4954" s="32" t="s">
        <v>3454</v>
      </c>
      <c r="L4954" s="33" t="s">
        <v>2220</v>
      </c>
      <c r="M4954" s="27" t="s">
        <v>132</v>
      </c>
      <c r="N4954" s="28" t="s">
        <v>2540</v>
      </c>
      <c r="O4954" s="32" t="s">
        <v>2221</v>
      </c>
      <c r="P4954" s="34">
        <v>796</v>
      </c>
      <c r="Q4954" s="28" t="s">
        <v>133</v>
      </c>
      <c r="R4954" s="54">
        <v>82</v>
      </c>
      <c r="S4954" s="54">
        <v>5972</v>
      </c>
      <c r="T4954" s="35">
        <f>R4954*S4954</f>
        <v>489704</v>
      </c>
      <c r="U4954" s="35">
        <f t="shared" ref="U4954" si="130">T4954*1.12</f>
        <v>548468.4800000001</v>
      </c>
      <c r="V4954" s="27"/>
      <c r="W4954" s="27">
        <v>2015</v>
      </c>
      <c r="X4954" s="112"/>
      <c r="Z4954" s="2"/>
    </row>
    <row r="4955" spans="1:26" ht="93.75" customHeight="1">
      <c r="A4955" s="27" t="s">
        <v>12043</v>
      </c>
      <c r="B4955" s="28" t="s">
        <v>229</v>
      </c>
      <c r="C4955" s="28" t="s">
        <v>12042</v>
      </c>
      <c r="D4955" s="28" t="s">
        <v>857</v>
      </c>
      <c r="E4955" s="28" t="s">
        <v>12041</v>
      </c>
      <c r="F4955" s="58" t="s">
        <v>1667</v>
      </c>
      <c r="G4955" s="27" t="s">
        <v>1581</v>
      </c>
      <c r="H4955" s="29">
        <v>50</v>
      </c>
      <c r="I4955" s="30">
        <v>470000000</v>
      </c>
      <c r="J4955" s="31" t="s">
        <v>2630</v>
      </c>
      <c r="K4955" s="32" t="s">
        <v>5096</v>
      </c>
      <c r="L4955" s="33" t="s">
        <v>2220</v>
      </c>
      <c r="M4955" s="27" t="s">
        <v>132</v>
      </c>
      <c r="N4955" s="28" t="s">
        <v>11315</v>
      </c>
      <c r="O4955" s="32" t="s">
        <v>2284</v>
      </c>
      <c r="P4955" s="34">
        <v>796</v>
      </c>
      <c r="Q4955" s="28" t="s">
        <v>133</v>
      </c>
      <c r="R4955" s="54">
        <v>5042</v>
      </c>
      <c r="S4955" s="54">
        <v>1606</v>
      </c>
      <c r="T4955" s="35">
        <v>0</v>
      </c>
      <c r="U4955" s="35">
        <f t="shared" si="127"/>
        <v>0</v>
      </c>
      <c r="V4955" s="27" t="s">
        <v>230</v>
      </c>
      <c r="W4955" s="27">
        <v>2015</v>
      </c>
      <c r="X4955" s="112">
        <v>12</v>
      </c>
      <c r="Z4955" s="2"/>
    </row>
    <row r="4956" spans="1:26" ht="93.75" customHeight="1">
      <c r="A4956" s="27" t="s">
        <v>12504</v>
      </c>
      <c r="B4956" s="28" t="s">
        <v>229</v>
      </c>
      <c r="C4956" s="28" t="s">
        <v>12042</v>
      </c>
      <c r="D4956" s="28" t="s">
        <v>857</v>
      </c>
      <c r="E4956" s="28" t="s">
        <v>12041</v>
      </c>
      <c r="F4956" s="58" t="s">
        <v>1667</v>
      </c>
      <c r="G4956" s="27" t="s">
        <v>1581</v>
      </c>
      <c r="H4956" s="29">
        <v>50</v>
      </c>
      <c r="I4956" s="30">
        <v>470000000</v>
      </c>
      <c r="J4956" s="31" t="s">
        <v>2630</v>
      </c>
      <c r="K4956" s="32" t="s">
        <v>5096</v>
      </c>
      <c r="L4956" s="33" t="s">
        <v>12319</v>
      </c>
      <c r="M4956" s="27" t="s">
        <v>132</v>
      </c>
      <c r="N4956" s="28" t="s">
        <v>11315</v>
      </c>
      <c r="O4956" s="32" t="s">
        <v>2284</v>
      </c>
      <c r="P4956" s="34">
        <v>796</v>
      </c>
      <c r="Q4956" s="28" t="s">
        <v>133</v>
      </c>
      <c r="R4956" s="54">
        <v>5042</v>
      </c>
      <c r="S4956" s="54">
        <v>1606</v>
      </c>
      <c r="T4956" s="35">
        <f>R4956*S4956</f>
        <v>8097452</v>
      </c>
      <c r="U4956" s="35">
        <f t="shared" si="127"/>
        <v>9069146.2400000002</v>
      </c>
      <c r="V4956" s="27" t="s">
        <v>230</v>
      </c>
      <c r="W4956" s="27">
        <v>2015</v>
      </c>
      <c r="X4956" s="112"/>
      <c r="Z4956" s="2"/>
    </row>
    <row r="4957" spans="1:26" ht="93.75" customHeight="1">
      <c r="A4957" s="27" t="s">
        <v>12044</v>
      </c>
      <c r="B4957" s="28" t="s">
        <v>229</v>
      </c>
      <c r="C4957" s="28" t="s">
        <v>12052</v>
      </c>
      <c r="D4957" s="28" t="s">
        <v>992</v>
      </c>
      <c r="E4957" s="28" t="s">
        <v>12051</v>
      </c>
      <c r="F4957" s="58" t="s">
        <v>12053</v>
      </c>
      <c r="G4957" s="27" t="s">
        <v>1582</v>
      </c>
      <c r="H4957" s="29">
        <v>50</v>
      </c>
      <c r="I4957" s="30">
        <v>470000000</v>
      </c>
      <c r="J4957" s="31" t="s">
        <v>2630</v>
      </c>
      <c r="K4957" s="32" t="s">
        <v>5096</v>
      </c>
      <c r="L4957" s="33" t="s">
        <v>2220</v>
      </c>
      <c r="M4957" s="27" t="s">
        <v>132</v>
      </c>
      <c r="N4957" s="28" t="s">
        <v>11315</v>
      </c>
      <c r="O4957" s="32" t="s">
        <v>2284</v>
      </c>
      <c r="P4957" s="34">
        <v>796</v>
      </c>
      <c r="Q4957" s="28" t="s">
        <v>133</v>
      </c>
      <c r="R4957" s="54">
        <v>50</v>
      </c>
      <c r="S4957" s="54">
        <v>1800</v>
      </c>
      <c r="T4957" s="35">
        <v>0</v>
      </c>
      <c r="U4957" s="35">
        <f t="shared" si="127"/>
        <v>0</v>
      </c>
      <c r="V4957" s="27" t="s">
        <v>230</v>
      </c>
      <c r="W4957" s="27">
        <v>2015</v>
      </c>
      <c r="X4957" s="112">
        <v>12</v>
      </c>
      <c r="Z4957" s="2"/>
    </row>
    <row r="4958" spans="1:26" ht="93.75" customHeight="1">
      <c r="A4958" s="27" t="s">
        <v>12505</v>
      </c>
      <c r="B4958" s="28" t="s">
        <v>229</v>
      </c>
      <c r="C4958" s="28" t="s">
        <v>12052</v>
      </c>
      <c r="D4958" s="28" t="s">
        <v>992</v>
      </c>
      <c r="E4958" s="28" t="s">
        <v>12051</v>
      </c>
      <c r="F4958" s="58" t="s">
        <v>12053</v>
      </c>
      <c r="G4958" s="27" t="s">
        <v>1582</v>
      </c>
      <c r="H4958" s="29">
        <v>50</v>
      </c>
      <c r="I4958" s="30">
        <v>470000000</v>
      </c>
      <c r="J4958" s="31" t="s">
        <v>2630</v>
      </c>
      <c r="K4958" s="32" t="s">
        <v>5096</v>
      </c>
      <c r="L4958" s="33" t="s">
        <v>12319</v>
      </c>
      <c r="M4958" s="27" t="s">
        <v>132</v>
      </c>
      <c r="N4958" s="28" t="s">
        <v>11315</v>
      </c>
      <c r="O4958" s="32" t="s">
        <v>2284</v>
      </c>
      <c r="P4958" s="34">
        <v>796</v>
      </c>
      <c r="Q4958" s="28" t="s">
        <v>133</v>
      </c>
      <c r="R4958" s="54">
        <v>50</v>
      </c>
      <c r="S4958" s="54">
        <v>1800</v>
      </c>
      <c r="T4958" s="35">
        <f>R4958*S4958</f>
        <v>90000</v>
      </c>
      <c r="U4958" s="35">
        <f t="shared" si="127"/>
        <v>100800.00000000001</v>
      </c>
      <c r="V4958" s="27" t="s">
        <v>230</v>
      </c>
      <c r="W4958" s="27">
        <v>2015</v>
      </c>
      <c r="X4958" s="112"/>
      <c r="Z4958" s="2"/>
    </row>
    <row r="4959" spans="1:26" ht="93.75" customHeight="1">
      <c r="A4959" s="27" t="s">
        <v>12045</v>
      </c>
      <c r="B4959" s="28" t="s">
        <v>229</v>
      </c>
      <c r="C4959" s="28" t="s">
        <v>1216</v>
      </c>
      <c r="D4959" s="28" t="s">
        <v>1210</v>
      </c>
      <c r="E4959" s="28" t="s">
        <v>1217</v>
      </c>
      <c r="F4959" s="28" t="s">
        <v>100</v>
      </c>
      <c r="G4959" s="27" t="s">
        <v>1582</v>
      </c>
      <c r="H4959" s="29">
        <v>50</v>
      </c>
      <c r="I4959" s="30">
        <v>470000000</v>
      </c>
      <c r="J4959" s="31" t="s">
        <v>2630</v>
      </c>
      <c r="K4959" s="32" t="s">
        <v>5096</v>
      </c>
      <c r="L4959" s="33" t="s">
        <v>2220</v>
      </c>
      <c r="M4959" s="27" t="s">
        <v>132</v>
      </c>
      <c r="N4959" s="28" t="s">
        <v>11315</v>
      </c>
      <c r="O4959" s="32" t="s">
        <v>2284</v>
      </c>
      <c r="P4959" s="34" t="s">
        <v>142</v>
      </c>
      <c r="Q4959" s="28" t="s">
        <v>143</v>
      </c>
      <c r="R4959" s="35">
        <v>3500</v>
      </c>
      <c r="S4959" s="35">
        <v>385</v>
      </c>
      <c r="T4959" s="35">
        <v>0</v>
      </c>
      <c r="U4959" s="35">
        <f t="shared" si="127"/>
        <v>0</v>
      </c>
      <c r="V4959" s="27" t="s">
        <v>230</v>
      </c>
      <c r="W4959" s="27">
        <v>2015</v>
      </c>
      <c r="X4959" s="112">
        <v>12</v>
      </c>
      <c r="Z4959" s="2"/>
    </row>
    <row r="4960" spans="1:26" ht="93.75" customHeight="1">
      <c r="A4960" s="27" t="s">
        <v>12326</v>
      </c>
      <c r="B4960" s="28" t="s">
        <v>229</v>
      </c>
      <c r="C4960" s="28" t="s">
        <v>1216</v>
      </c>
      <c r="D4960" s="28" t="s">
        <v>1210</v>
      </c>
      <c r="E4960" s="28" t="s">
        <v>1217</v>
      </c>
      <c r="F4960" s="28" t="s">
        <v>100</v>
      </c>
      <c r="G4960" s="27" t="s">
        <v>1582</v>
      </c>
      <c r="H4960" s="29">
        <v>50</v>
      </c>
      <c r="I4960" s="30">
        <v>470000000</v>
      </c>
      <c r="J4960" s="31" t="s">
        <v>2630</v>
      </c>
      <c r="K4960" s="32" t="s">
        <v>3454</v>
      </c>
      <c r="L4960" s="33" t="s">
        <v>12319</v>
      </c>
      <c r="M4960" s="27" t="s">
        <v>132</v>
      </c>
      <c r="N4960" s="28" t="s">
        <v>11315</v>
      </c>
      <c r="O4960" s="32" t="s">
        <v>2284</v>
      </c>
      <c r="P4960" s="34" t="s">
        <v>142</v>
      </c>
      <c r="Q4960" s="28" t="s">
        <v>143</v>
      </c>
      <c r="R4960" s="35">
        <v>3500</v>
      </c>
      <c r="S4960" s="35">
        <v>385</v>
      </c>
      <c r="T4960" s="35">
        <v>0</v>
      </c>
      <c r="U4960" s="35">
        <f t="shared" si="127"/>
        <v>0</v>
      </c>
      <c r="V4960" s="27" t="s">
        <v>230</v>
      </c>
      <c r="W4960" s="27">
        <v>2015</v>
      </c>
      <c r="X4960" s="112" t="s">
        <v>2960</v>
      </c>
      <c r="Z4960" s="2"/>
    </row>
    <row r="4961" spans="1:26" ht="93.75" customHeight="1">
      <c r="A4961" s="27" t="s">
        <v>12046</v>
      </c>
      <c r="B4961" s="28" t="s">
        <v>229</v>
      </c>
      <c r="C4961" s="28" t="s">
        <v>12165</v>
      </c>
      <c r="D4961" s="28" t="s">
        <v>152</v>
      </c>
      <c r="E4961" s="28" t="s">
        <v>12164</v>
      </c>
      <c r="F4961" s="58" t="s">
        <v>12054</v>
      </c>
      <c r="G4961" s="27" t="s">
        <v>1581</v>
      </c>
      <c r="H4961" s="29">
        <v>50</v>
      </c>
      <c r="I4961" s="30">
        <v>470000000</v>
      </c>
      <c r="J4961" s="31" t="s">
        <v>2630</v>
      </c>
      <c r="K4961" s="32" t="s">
        <v>5096</v>
      </c>
      <c r="L4961" s="33" t="s">
        <v>2220</v>
      </c>
      <c r="M4961" s="27" t="s">
        <v>132</v>
      </c>
      <c r="N4961" s="28" t="s">
        <v>11315</v>
      </c>
      <c r="O4961" s="32" t="s">
        <v>2284</v>
      </c>
      <c r="P4961" s="34" t="s">
        <v>136</v>
      </c>
      <c r="Q4961" s="28" t="s">
        <v>137</v>
      </c>
      <c r="R4961" s="35">
        <v>11550</v>
      </c>
      <c r="S4961" s="54">
        <v>18481.990000000002</v>
      </c>
      <c r="T4961" s="35">
        <v>0</v>
      </c>
      <c r="U4961" s="35">
        <f t="shared" ref="U4961:U4986" si="131">T4961*1.12</f>
        <v>0</v>
      </c>
      <c r="V4961" s="27" t="s">
        <v>230</v>
      </c>
      <c r="W4961" s="27">
        <v>2015</v>
      </c>
      <c r="X4961" s="112" t="s">
        <v>5061</v>
      </c>
      <c r="Z4961" s="2"/>
    </row>
    <row r="4962" spans="1:26" ht="93.75" customHeight="1">
      <c r="A4962" s="27" t="s">
        <v>12323</v>
      </c>
      <c r="B4962" s="28" t="s">
        <v>229</v>
      </c>
      <c r="C4962" s="28" t="s">
        <v>12165</v>
      </c>
      <c r="D4962" s="28" t="s">
        <v>152</v>
      </c>
      <c r="E4962" s="28" t="s">
        <v>12164</v>
      </c>
      <c r="F4962" s="58" t="s">
        <v>12054</v>
      </c>
      <c r="G4962" s="27" t="s">
        <v>1581</v>
      </c>
      <c r="H4962" s="29">
        <v>50</v>
      </c>
      <c r="I4962" s="30">
        <v>470000000</v>
      </c>
      <c r="J4962" s="31" t="s">
        <v>2630</v>
      </c>
      <c r="K4962" s="32" t="s">
        <v>5096</v>
      </c>
      <c r="L4962" s="33" t="s">
        <v>12319</v>
      </c>
      <c r="M4962" s="27" t="s">
        <v>132</v>
      </c>
      <c r="N4962" s="28" t="s">
        <v>11315</v>
      </c>
      <c r="O4962" s="32" t="s">
        <v>2284</v>
      </c>
      <c r="P4962" s="34" t="s">
        <v>136</v>
      </c>
      <c r="Q4962" s="28" t="s">
        <v>137</v>
      </c>
      <c r="R4962" s="35">
        <v>4050</v>
      </c>
      <c r="S4962" s="54">
        <v>18481.990000000002</v>
      </c>
      <c r="T4962" s="35">
        <v>0</v>
      </c>
      <c r="U4962" s="35">
        <f>T4962*1.12</f>
        <v>0</v>
      </c>
      <c r="V4962" s="27" t="s">
        <v>230</v>
      </c>
      <c r="W4962" s="27">
        <v>2015</v>
      </c>
      <c r="X4962" s="112" t="s">
        <v>3094</v>
      </c>
      <c r="Z4962" s="2"/>
    </row>
    <row r="4963" spans="1:26" ht="93.75" customHeight="1">
      <c r="A4963" s="27" t="s">
        <v>12971</v>
      </c>
      <c r="B4963" s="28" t="s">
        <v>229</v>
      </c>
      <c r="C4963" s="28" t="s">
        <v>12165</v>
      </c>
      <c r="D4963" s="28" t="s">
        <v>152</v>
      </c>
      <c r="E4963" s="28" t="s">
        <v>12164</v>
      </c>
      <c r="F4963" s="58" t="s">
        <v>12054</v>
      </c>
      <c r="G4963" s="27" t="s">
        <v>1581</v>
      </c>
      <c r="H4963" s="29">
        <v>50</v>
      </c>
      <c r="I4963" s="30">
        <v>470000000</v>
      </c>
      <c r="J4963" s="31" t="s">
        <v>2630</v>
      </c>
      <c r="K4963" s="32" t="s">
        <v>3454</v>
      </c>
      <c r="L4963" s="33" t="s">
        <v>12319</v>
      </c>
      <c r="M4963" s="27" t="s">
        <v>132</v>
      </c>
      <c r="N4963" s="28" t="s">
        <v>11315</v>
      </c>
      <c r="O4963" s="32" t="s">
        <v>2284</v>
      </c>
      <c r="P4963" s="34" t="s">
        <v>136</v>
      </c>
      <c r="Q4963" s="28" t="s">
        <v>137</v>
      </c>
      <c r="R4963" s="35">
        <v>11550</v>
      </c>
      <c r="S4963" s="54">
        <v>18481.990000000002</v>
      </c>
      <c r="T4963" s="35">
        <f>R4963*S4963</f>
        <v>213466984.50000003</v>
      </c>
      <c r="U4963" s="35">
        <f>T4963*1.12</f>
        <v>239083022.64000005</v>
      </c>
      <c r="V4963" s="27" t="s">
        <v>230</v>
      </c>
      <c r="W4963" s="27">
        <v>2015</v>
      </c>
      <c r="X4963" s="112"/>
      <c r="Z4963" s="2"/>
    </row>
    <row r="4964" spans="1:26" ht="93.75" customHeight="1">
      <c r="A4964" s="27" t="s">
        <v>12047</v>
      </c>
      <c r="B4964" s="28" t="s">
        <v>229</v>
      </c>
      <c r="C4964" s="28" t="s">
        <v>12167</v>
      </c>
      <c r="D4964" s="28" t="s">
        <v>857</v>
      </c>
      <c r="E4964" s="28" t="s">
        <v>12166</v>
      </c>
      <c r="F4964" s="58" t="s">
        <v>12055</v>
      </c>
      <c r="G4964" s="27" t="s">
        <v>1582</v>
      </c>
      <c r="H4964" s="29">
        <v>50</v>
      </c>
      <c r="I4964" s="30">
        <v>470000000</v>
      </c>
      <c r="J4964" s="31" t="s">
        <v>2630</v>
      </c>
      <c r="K4964" s="32" t="s">
        <v>5096</v>
      </c>
      <c r="L4964" s="33" t="s">
        <v>2220</v>
      </c>
      <c r="M4964" s="27" t="s">
        <v>132</v>
      </c>
      <c r="N4964" s="28" t="s">
        <v>11315</v>
      </c>
      <c r="O4964" s="32" t="s">
        <v>2284</v>
      </c>
      <c r="P4964" s="34">
        <v>796</v>
      </c>
      <c r="Q4964" s="28" t="s">
        <v>133</v>
      </c>
      <c r="R4964" s="54">
        <v>12</v>
      </c>
      <c r="S4964" s="54">
        <v>12500</v>
      </c>
      <c r="T4964" s="35">
        <v>0</v>
      </c>
      <c r="U4964" s="35">
        <f t="shared" si="131"/>
        <v>0</v>
      </c>
      <c r="V4964" s="27" t="s">
        <v>230</v>
      </c>
      <c r="W4964" s="27">
        <v>2015</v>
      </c>
      <c r="X4964" s="112">
        <v>7.12</v>
      </c>
      <c r="Z4964" s="2"/>
    </row>
    <row r="4965" spans="1:26" ht="93.75" customHeight="1">
      <c r="A4965" s="27" t="s">
        <v>12324</v>
      </c>
      <c r="B4965" s="28" t="s">
        <v>229</v>
      </c>
      <c r="C4965" s="28" t="s">
        <v>12167</v>
      </c>
      <c r="D4965" s="28" t="s">
        <v>857</v>
      </c>
      <c r="E4965" s="28" t="s">
        <v>12166</v>
      </c>
      <c r="F4965" s="58" t="s">
        <v>12055</v>
      </c>
      <c r="G4965" s="27" t="s">
        <v>1581</v>
      </c>
      <c r="H4965" s="29">
        <v>50</v>
      </c>
      <c r="I4965" s="30">
        <v>470000000</v>
      </c>
      <c r="J4965" s="31" t="s">
        <v>2630</v>
      </c>
      <c r="K4965" s="32" t="s">
        <v>5096</v>
      </c>
      <c r="L4965" s="33" t="s">
        <v>12319</v>
      </c>
      <c r="M4965" s="27" t="s">
        <v>132</v>
      </c>
      <c r="N4965" s="28" t="s">
        <v>11315</v>
      </c>
      <c r="O4965" s="32" t="s">
        <v>2284</v>
      </c>
      <c r="P4965" s="34">
        <v>796</v>
      </c>
      <c r="Q4965" s="28" t="s">
        <v>133</v>
      </c>
      <c r="R4965" s="54">
        <v>12</v>
      </c>
      <c r="S4965" s="54">
        <v>12500</v>
      </c>
      <c r="T4965" s="35">
        <v>0</v>
      </c>
      <c r="U4965" s="35">
        <f>T4965*1.12</f>
        <v>0</v>
      </c>
      <c r="V4965" s="27" t="s">
        <v>230</v>
      </c>
      <c r="W4965" s="27">
        <v>2015</v>
      </c>
      <c r="X4965" s="112" t="s">
        <v>3238</v>
      </c>
      <c r="Z4965" s="2"/>
    </row>
    <row r="4966" spans="1:26" ht="93.75" customHeight="1">
      <c r="A4966" s="27" t="s">
        <v>14275</v>
      </c>
      <c r="B4966" s="28" t="s">
        <v>229</v>
      </c>
      <c r="C4966" s="28" t="s">
        <v>12167</v>
      </c>
      <c r="D4966" s="28" t="s">
        <v>857</v>
      </c>
      <c r="E4966" s="28" t="s">
        <v>12166</v>
      </c>
      <c r="F4966" s="58" t="s">
        <v>12055</v>
      </c>
      <c r="G4966" s="27" t="s">
        <v>1582</v>
      </c>
      <c r="H4966" s="29">
        <v>50</v>
      </c>
      <c r="I4966" s="30">
        <v>470000000</v>
      </c>
      <c r="J4966" s="31" t="s">
        <v>2630</v>
      </c>
      <c r="K4966" s="32" t="s">
        <v>3454</v>
      </c>
      <c r="L4966" s="33" t="s">
        <v>12319</v>
      </c>
      <c r="M4966" s="27" t="s">
        <v>132</v>
      </c>
      <c r="N4966" s="28" t="s">
        <v>11315</v>
      </c>
      <c r="O4966" s="32" t="s">
        <v>2284</v>
      </c>
      <c r="P4966" s="34">
        <v>796</v>
      </c>
      <c r="Q4966" s="28" t="s">
        <v>133</v>
      </c>
      <c r="R4966" s="54">
        <v>68</v>
      </c>
      <c r="S4966" s="54">
        <v>12500</v>
      </c>
      <c r="T4966" s="35">
        <f>R4966*S4966</f>
        <v>850000</v>
      </c>
      <c r="U4966" s="35">
        <f>T4966*1.12</f>
        <v>952000.00000000012</v>
      </c>
      <c r="V4966" s="27" t="s">
        <v>230</v>
      </c>
      <c r="W4966" s="27">
        <v>2015</v>
      </c>
      <c r="X4966" s="112"/>
      <c r="Z4966" s="2"/>
    </row>
    <row r="4967" spans="1:26" ht="93.75" customHeight="1">
      <c r="A4967" s="27" t="s">
        <v>12048</v>
      </c>
      <c r="B4967" s="28" t="s">
        <v>229</v>
      </c>
      <c r="C4967" s="28" t="s">
        <v>12169</v>
      </c>
      <c r="D4967" s="28" t="s">
        <v>857</v>
      </c>
      <c r="E4967" s="28" t="s">
        <v>12168</v>
      </c>
      <c r="F4967" s="58" t="s">
        <v>12056</v>
      </c>
      <c r="G4967" s="27" t="s">
        <v>1582</v>
      </c>
      <c r="H4967" s="29">
        <v>50</v>
      </c>
      <c r="I4967" s="30">
        <v>470000000</v>
      </c>
      <c r="J4967" s="31" t="s">
        <v>2630</v>
      </c>
      <c r="K4967" s="32" t="s">
        <v>5096</v>
      </c>
      <c r="L4967" s="33" t="s">
        <v>2220</v>
      </c>
      <c r="M4967" s="27" t="s">
        <v>132</v>
      </c>
      <c r="N4967" s="28" t="s">
        <v>11315</v>
      </c>
      <c r="O4967" s="32" t="s">
        <v>2284</v>
      </c>
      <c r="P4967" s="34">
        <v>796</v>
      </c>
      <c r="Q4967" s="28" t="s">
        <v>133</v>
      </c>
      <c r="R4967" s="54">
        <v>4</v>
      </c>
      <c r="S4967" s="54">
        <v>12500</v>
      </c>
      <c r="T4967" s="35">
        <v>0</v>
      </c>
      <c r="U4967" s="35">
        <f t="shared" si="131"/>
        <v>0</v>
      </c>
      <c r="V4967" s="27" t="s">
        <v>230</v>
      </c>
      <c r="W4967" s="27">
        <v>2015</v>
      </c>
      <c r="X4967" s="112">
        <v>7.12</v>
      </c>
      <c r="Z4967" s="2"/>
    </row>
    <row r="4968" spans="1:26" ht="93.75" customHeight="1">
      <c r="A4968" s="27" t="s">
        <v>12325</v>
      </c>
      <c r="B4968" s="28" t="s">
        <v>229</v>
      </c>
      <c r="C4968" s="28" t="s">
        <v>12169</v>
      </c>
      <c r="D4968" s="28" t="s">
        <v>857</v>
      </c>
      <c r="E4968" s="28" t="s">
        <v>12168</v>
      </c>
      <c r="F4968" s="58" t="s">
        <v>12056</v>
      </c>
      <c r="G4968" s="27" t="s">
        <v>1581</v>
      </c>
      <c r="H4968" s="29">
        <v>50</v>
      </c>
      <c r="I4968" s="30">
        <v>470000000</v>
      </c>
      <c r="J4968" s="31" t="s">
        <v>2630</v>
      </c>
      <c r="K4968" s="32" t="s">
        <v>5096</v>
      </c>
      <c r="L4968" s="33" t="s">
        <v>12319</v>
      </c>
      <c r="M4968" s="27" t="s">
        <v>132</v>
      </c>
      <c r="N4968" s="28" t="s">
        <v>11315</v>
      </c>
      <c r="O4968" s="32" t="s">
        <v>2284</v>
      </c>
      <c r="P4968" s="34">
        <v>796</v>
      </c>
      <c r="Q4968" s="28" t="s">
        <v>133</v>
      </c>
      <c r="R4968" s="54">
        <v>4</v>
      </c>
      <c r="S4968" s="54">
        <v>12500</v>
      </c>
      <c r="T4968" s="35">
        <v>0</v>
      </c>
      <c r="U4968" s="35">
        <f>T4968*1.12</f>
        <v>0</v>
      </c>
      <c r="V4968" s="27" t="s">
        <v>230</v>
      </c>
      <c r="W4968" s="27">
        <v>2015</v>
      </c>
      <c r="X4968" s="112">
        <v>7.11</v>
      </c>
      <c r="Z4968" s="2"/>
    </row>
    <row r="4969" spans="1:26" ht="93.75" customHeight="1">
      <c r="A4969" s="27" t="s">
        <v>14303</v>
      </c>
      <c r="B4969" s="28" t="s">
        <v>229</v>
      </c>
      <c r="C4969" s="28" t="s">
        <v>12169</v>
      </c>
      <c r="D4969" s="28" t="s">
        <v>857</v>
      </c>
      <c r="E4969" s="28" t="s">
        <v>12168</v>
      </c>
      <c r="F4969" s="58" t="s">
        <v>12056</v>
      </c>
      <c r="G4969" s="27" t="s">
        <v>1582</v>
      </c>
      <c r="H4969" s="29">
        <v>50</v>
      </c>
      <c r="I4969" s="30">
        <v>470000000</v>
      </c>
      <c r="J4969" s="31" t="s">
        <v>2630</v>
      </c>
      <c r="K4969" s="32" t="s">
        <v>3454</v>
      </c>
      <c r="L4969" s="33" t="s">
        <v>12319</v>
      </c>
      <c r="M4969" s="27" t="s">
        <v>132</v>
      </c>
      <c r="N4969" s="28" t="s">
        <v>11315</v>
      </c>
      <c r="O4969" s="32" t="s">
        <v>2284</v>
      </c>
      <c r="P4969" s="34">
        <v>796</v>
      </c>
      <c r="Q4969" s="28" t="s">
        <v>133</v>
      </c>
      <c r="R4969" s="54">
        <v>4</v>
      </c>
      <c r="S4969" s="54">
        <v>12500</v>
      </c>
      <c r="T4969" s="35">
        <f>R4969*S4969</f>
        <v>50000</v>
      </c>
      <c r="U4969" s="35">
        <f>T4969*1.12</f>
        <v>56000.000000000007</v>
      </c>
      <c r="V4969" s="27" t="s">
        <v>230</v>
      </c>
      <c r="W4969" s="27">
        <v>2015</v>
      </c>
      <c r="X4969" s="112"/>
      <c r="Z4969" s="2"/>
    </row>
    <row r="4970" spans="1:26" ht="93.75" customHeight="1">
      <c r="A4970" s="27" t="s">
        <v>12049</v>
      </c>
      <c r="B4970" s="28" t="s">
        <v>229</v>
      </c>
      <c r="C4970" s="28" t="s">
        <v>12171</v>
      </c>
      <c r="D4970" s="28" t="s">
        <v>152</v>
      </c>
      <c r="E4970" s="28" t="s">
        <v>12170</v>
      </c>
      <c r="F4970" s="58" t="s">
        <v>12057</v>
      </c>
      <c r="G4970" s="27" t="s">
        <v>1581</v>
      </c>
      <c r="H4970" s="29">
        <v>50</v>
      </c>
      <c r="I4970" s="30">
        <v>470000000</v>
      </c>
      <c r="J4970" s="31" t="s">
        <v>2630</v>
      </c>
      <c r="K4970" s="32" t="s">
        <v>5096</v>
      </c>
      <c r="L4970" s="33" t="s">
        <v>2220</v>
      </c>
      <c r="M4970" s="27" t="s">
        <v>132</v>
      </c>
      <c r="N4970" s="28" t="s">
        <v>11315</v>
      </c>
      <c r="O4970" s="32" t="s">
        <v>2284</v>
      </c>
      <c r="P4970" s="34" t="s">
        <v>136</v>
      </c>
      <c r="Q4970" s="28" t="s">
        <v>137</v>
      </c>
      <c r="R4970" s="362">
        <v>28715</v>
      </c>
      <c r="S4970" s="54">
        <v>5755.8</v>
      </c>
      <c r="T4970" s="35">
        <v>0</v>
      </c>
      <c r="U4970" s="35">
        <f t="shared" si="131"/>
        <v>0</v>
      </c>
      <c r="V4970" s="27" t="s">
        <v>230</v>
      </c>
      <c r="W4970" s="27">
        <v>2015</v>
      </c>
      <c r="X4970" s="112" t="s">
        <v>5061</v>
      </c>
      <c r="Z4970" s="2"/>
    </row>
    <row r="4971" spans="1:26" ht="93.75" customHeight="1">
      <c r="A4971" s="27" t="s">
        <v>12320</v>
      </c>
      <c r="B4971" s="28" t="s">
        <v>229</v>
      </c>
      <c r="C4971" s="28" t="s">
        <v>12171</v>
      </c>
      <c r="D4971" s="28" t="s">
        <v>152</v>
      </c>
      <c r="E4971" s="28" t="s">
        <v>12170</v>
      </c>
      <c r="F4971" s="58" t="s">
        <v>12057</v>
      </c>
      <c r="G4971" s="27" t="s">
        <v>1581</v>
      </c>
      <c r="H4971" s="29">
        <v>50</v>
      </c>
      <c r="I4971" s="30">
        <v>470000000</v>
      </c>
      <c r="J4971" s="31" t="s">
        <v>2630</v>
      </c>
      <c r="K4971" s="32" t="s">
        <v>5096</v>
      </c>
      <c r="L4971" s="33" t="s">
        <v>12321</v>
      </c>
      <c r="M4971" s="27" t="s">
        <v>132</v>
      </c>
      <c r="N4971" s="28" t="s">
        <v>11315</v>
      </c>
      <c r="O4971" s="32" t="s">
        <v>2284</v>
      </c>
      <c r="P4971" s="34" t="s">
        <v>136</v>
      </c>
      <c r="Q4971" s="28" t="s">
        <v>137</v>
      </c>
      <c r="R4971" s="362">
        <v>13000</v>
      </c>
      <c r="S4971" s="54">
        <v>5755.8</v>
      </c>
      <c r="T4971" s="35">
        <v>0</v>
      </c>
      <c r="U4971" s="35">
        <f>T4971*1.12</f>
        <v>0</v>
      </c>
      <c r="V4971" s="27" t="s">
        <v>230</v>
      </c>
      <c r="W4971" s="27">
        <v>2015</v>
      </c>
      <c r="X4971" s="112" t="s">
        <v>3094</v>
      </c>
      <c r="Z4971" s="2"/>
    </row>
    <row r="4972" spans="1:26" ht="93.75" customHeight="1">
      <c r="A4972" s="27" t="s">
        <v>12972</v>
      </c>
      <c r="B4972" s="28" t="s">
        <v>229</v>
      </c>
      <c r="C4972" s="28" t="s">
        <v>12171</v>
      </c>
      <c r="D4972" s="28" t="s">
        <v>152</v>
      </c>
      <c r="E4972" s="28" t="s">
        <v>12170</v>
      </c>
      <c r="F4972" s="58" t="s">
        <v>12057</v>
      </c>
      <c r="G4972" s="27" t="s">
        <v>1581</v>
      </c>
      <c r="H4972" s="29">
        <v>50</v>
      </c>
      <c r="I4972" s="30">
        <v>470000000</v>
      </c>
      <c r="J4972" s="31" t="s">
        <v>2630</v>
      </c>
      <c r="K4972" s="32" t="s">
        <v>3454</v>
      </c>
      <c r="L4972" s="33" t="s">
        <v>12321</v>
      </c>
      <c r="M4972" s="27" t="s">
        <v>132</v>
      </c>
      <c r="N4972" s="28" t="s">
        <v>11315</v>
      </c>
      <c r="O4972" s="32" t="s">
        <v>2284</v>
      </c>
      <c r="P4972" s="34" t="s">
        <v>136</v>
      </c>
      <c r="Q4972" s="28" t="s">
        <v>137</v>
      </c>
      <c r="R4972" s="362">
        <v>28715</v>
      </c>
      <c r="S4972" s="54">
        <v>5755.8</v>
      </c>
      <c r="T4972" s="35">
        <f>R4972*S4972</f>
        <v>165277797</v>
      </c>
      <c r="U4972" s="35">
        <f>T4972*1.12</f>
        <v>185111132.64000002</v>
      </c>
      <c r="V4972" s="27" t="s">
        <v>230</v>
      </c>
      <c r="W4972" s="27">
        <v>2015</v>
      </c>
      <c r="X4972" s="112"/>
      <c r="Z4972" s="2"/>
    </row>
    <row r="4973" spans="1:26" ht="93.75" customHeight="1">
      <c r="A4973" s="27" t="s">
        <v>12050</v>
      </c>
      <c r="B4973" s="28" t="s">
        <v>229</v>
      </c>
      <c r="C4973" s="28" t="s">
        <v>12173</v>
      </c>
      <c r="D4973" s="28" t="s">
        <v>857</v>
      </c>
      <c r="E4973" s="28" t="s">
        <v>12172</v>
      </c>
      <c r="F4973" s="58" t="s">
        <v>12058</v>
      </c>
      <c r="G4973" s="27" t="s">
        <v>1582</v>
      </c>
      <c r="H4973" s="29">
        <v>50</v>
      </c>
      <c r="I4973" s="30">
        <v>470000000</v>
      </c>
      <c r="J4973" s="31" t="s">
        <v>2630</v>
      </c>
      <c r="K4973" s="32" t="s">
        <v>5096</v>
      </c>
      <c r="L4973" s="33" t="s">
        <v>2220</v>
      </c>
      <c r="M4973" s="27" t="s">
        <v>132</v>
      </c>
      <c r="N4973" s="28" t="s">
        <v>11315</v>
      </c>
      <c r="O4973" s="32" t="s">
        <v>2284</v>
      </c>
      <c r="P4973" s="34">
        <v>796</v>
      </c>
      <c r="Q4973" s="28" t="s">
        <v>133</v>
      </c>
      <c r="R4973" s="54">
        <v>4</v>
      </c>
      <c r="S4973" s="54">
        <v>9380</v>
      </c>
      <c r="T4973" s="35">
        <v>0</v>
      </c>
      <c r="U4973" s="35">
        <f t="shared" si="131"/>
        <v>0</v>
      </c>
      <c r="V4973" s="27" t="s">
        <v>230</v>
      </c>
      <c r="W4973" s="27">
        <v>2015</v>
      </c>
      <c r="X4973" s="112">
        <v>7.12</v>
      </c>
      <c r="Z4973" s="2"/>
    </row>
    <row r="4974" spans="1:26" ht="93.75" customHeight="1">
      <c r="A4974" s="27" t="s">
        <v>12322</v>
      </c>
      <c r="B4974" s="28" t="s">
        <v>229</v>
      </c>
      <c r="C4974" s="28" t="s">
        <v>12173</v>
      </c>
      <c r="D4974" s="28" t="s">
        <v>857</v>
      </c>
      <c r="E4974" s="28" t="s">
        <v>12172</v>
      </c>
      <c r="F4974" s="58" t="s">
        <v>12058</v>
      </c>
      <c r="G4974" s="27" t="s">
        <v>1581</v>
      </c>
      <c r="H4974" s="29">
        <v>50</v>
      </c>
      <c r="I4974" s="30">
        <v>470000000</v>
      </c>
      <c r="J4974" s="31" t="s">
        <v>2630</v>
      </c>
      <c r="K4974" s="32" t="s">
        <v>5096</v>
      </c>
      <c r="L4974" s="33" t="s">
        <v>12321</v>
      </c>
      <c r="M4974" s="27" t="s">
        <v>132</v>
      </c>
      <c r="N4974" s="28" t="s">
        <v>11315</v>
      </c>
      <c r="O4974" s="32" t="s">
        <v>2284</v>
      </c>
      <c r="P4974" s="34">
        <v>796</v>
      </c>
      <c r="Q4974" s="28" t="s">
        <v>133</v>
      </c>
      <c r="R4974" s="54">
        <v>4</v>
      </c>
      <c r="S4974" s="54">
        <v>9380</v>
      </c>
      <c r="T4974" s="35">
        <v>0</v>
      </c>
      <c r="U4974" s="35">
        <f>T4974*1.12</f>
        <v>0</v>
      </c>
      <c r="V4974" s="27" t="s">
        <v>230</v>
      </c>
      <c r="W4974" s="27">
        <v>2015</v>
      </c>
      <c r="X4974" s="112">
        <v>7.11</v>
      </c>
      <c r="Z4974" s="2"/>
    </row>
    <row r="4975" spans="1:26" ht="93.75" customHeight="1">
      <c r="A4975" s="27" t="s">
        <v>14304</v>
      </c>
      <c r="B4975" s="28" t="s">
        <v>229</v>
      </c>
      <c r="C4975" s="28" t="s">
        <v>12173</v>
      </c>
      <c r="D4975" s="28" t="s">
        <v>857</v>
      </c>
      <c r="E4975" s="28" t="s">
        <v>12172</v>
      </c>
      <c r="F4975" s="58" t="s">
        <v>12058</v>
      </c>
      <c r="G4975" s="27" t="s">
        <v>1582</v>
      </c>
      <c r="H4975" s="29">
        <v>50</v>
      </c>
      <c r="I4975" s="30">
        <v>470000000</v>
      </c>
      <c r="J4975" s="31" t="s">
        <v>2630</v>
      </c>
      <c r="K4975" s="32" t="s">
        <v>3454</v>
      </c>
      <c r="L4975" s="33" t="s">
        <v>12321</v>
      </c>
      <c r="M4975" s="27" t="s">
        <v>132</v>
      </c>
      <c r="N4975" s="28" t="s">
        <v>11315</v>
      </c>
      <c r="O4975" s="32" t="s">
        <v>2284</v>
      </c>
      <c r="P4975" s="34">
        <v>796</v>
      </c>
      <c r="Q4975" s="28" t="s">
        <v>133</v>
      </c>
      <c r="R4975" s="54">
        <v>4</v>
      </c>
      <c r="S4975" s="54">
        <v>9380</v>
      </c>
      <c r="T4975" s="35">
        <f>R4975*S4975</f>
        <v>37520</v>
      </c>
      <c r="U4975" s="35">
        <f>T4975*1.12</f>
        <v>42022.400000000001</v>
      </c>
      <c r="V4975" s="27" t="s">
        <v>230</v>
      </c>
      <c r="W4975" s="27">
        <v>2015</v>
      </c>
      <c r="X4975" s="112"/>
      <c r="Z4975" s="2"/>
    </row>
    <row r="4976" spans="1:26" ht="93.75" customHeight="1">
      <c r="A4976" s="27" t="s">
        <v>12065</v>
      </c>
      <c r="B4976" s="28" t="s">
        <v>229</v>
      </c>
      <c r="C4976" s="28" t="s">
        <v>12175</v>
      </c>
      <c r="D4976" s="28" t="s">
        <v>989</v>
      </c>
      <c r="E4976" s="28" t="s">
        <v>12174</v>
      </c>
      <c r="F4976" s="58" t="s">
        <v>12059</v>
      </c>
      <c r="G4976" s="27" t="s">
        <v>1582</v>
      </c>
      <c r="H4976" s="29">
        <v>50</v>
      </c>
      <c r="I4976" s="30">
        <v>470000000</v>
      </c>
      <c r="J4976" s="31" t="s">
        <v>2630</v>
      </c>
      <c r="K4976" s="32" t="s">
        <v>5096</v>
      </c>
      <c r="L4976" s="33" t="s">
        <v>2220</v>
      </c>
      <c r="M4976" s="27" t="s">
        <v>132</v>
      </c>
      <c r="N4976" s="28" t="s">
        <v>11315</v>
      </c>
      <c r="O4976" s="32" t="s">
        <v>2284</v>
      </c>
      <c r="P4976" s="34">
        <v>796</v>
      </c>
      <c r="Q4976" s="28" t="s">
        <v>133</v>
      </c>
      <c r="R4976" s="54">
        <v>6</v>
      </c>
      <c r="S4976" s="54">
        <v>9414</v>
      </c>
      <c r="T4976" s="35">
        <v>0</v>
      </c>
      <c r="U4976" s="35">
        <f t="shared" si="131"/>
        <v>0</v>
      </c>
      <c r="V4976" s="27" t="s">
        <v>230</v>
      </c>
      <c r="W4976" s="27">
        <v>2015</v>
      </c>
      <c r="X4976" s="112">
        <v>12</v>
      </c>
      <c r="Z4976" s="2"/>
    </row>
    <row r="4977" spans="1:26" ht="93.75" customHeight="1">
      <c r="A4977" s="27" t="s">
        <v>12506</v>
      </c>
      <c r="B4977" s="28" t="s">
        <v>229</v>
      </c>
      <c r="C4977" s="28" t="s">
        <v>12175</v>
      </c>
      <c r="D4977" s="28" t="s">
        <v>989</v>
      </c>
      <c r="E4977" s="28" t="s">
        <v>12174</v>
      </c>
      <c r="F4977" s="58" t="s">
        <v>12059</v>
      </c>
      <c r="G4977" s="27" t="s">
        <v>1582</v>
      </c>
      <c r="H4977" s="29">
        <v>50</v>
      </c>
      <c r="I4977" s="30">
        <v>470000000</v>
      </c>
      <c r="J4977" s="31" t="s">
        <v>2630</v>
      </c>
      <c r="K4977" s="32" t="s">
        <v>5096</v>
      </c>
      <c r="L4977" s="33" t="s">
        <v>12319</v>
      </c>
      <c r="M4977" s="27" t="s">
        <v>132</v>
      </c>
      <c r="N4977" s="28" t="s">
        <v>11315</v>
      </c>
      <c r="O4977" s="32" t="s">
        <v>2284</v>
      </c>
      <c r="P4977" s="34">
        <v>796</v>
      </c>
      <c r="Q4977" s="28" t="s">
        <v>133</v>
      </c>
      <c r="R4977" s="54">
        <v>6</v>
      </c>
      <c r="S4977" s="54">
        <v>9414</v>
      </c>
      <c r="T4977" s="35">
        <f>R4977*S4977</f>
        <v>56484</v>
      </c>
      <c r="U4977" s="35">
        <f>T4977*1.12</f>
        <v>63262.080000000009</v>
      </c>
      <c r="V4977" s="27" t="s">
        <v>230</v>
      </c>
      <c r="W4977" s="27">
        <v>2015</v>
      </c>
      <c r="X4977" s="112"/>
      <c r="Z4977" s="2"/>
    </row>
    <row r="4978" spans="1:26" ht="93.75" customHeight="1">
      <c r="A4978" s="27" t="s">
        <v>12066</v>
      </c>
      <c r="B4978" s="28" t="s">
        <v>229</v>
      </c>
      <c r="C4978" s="28" t="s">
        <v>994</v>
      </c>
      <c r="D4978" s="28" t="s">
        <v>995</v>
      </c>
      <c r="E4978" s="28" t="s">
        <v>996</v>
      </c>
      <c r="F4978" s="58" t="s">
        <v>1739</v>
      </c>
      <c r="G4978" s="27" t="s">
        <v>1582</v>
      </c>
      <c r="H4978" s="29">
        <v>50</v>
      </c>
      <c r="I4978" s="30">
        <v>470000000</v>
      </c>
      <c r="J4978" s="31" t="s">
        <v>2630</v>
      </c>
      <c r="K4978" s="32" t="s">
        <v>5096</v>
      </c>
      <c r="L4978" s="33" t="s">
        <v>2220</v>
      </c>
      <c r="M4978" s="27" t="s">
        <v>132</v>
      </c>
      <c r="N4978" s="28" t="s">
        <v>11315</v>
      </c>
      <c r="O4978" s="32" t="s">
        <v>2284</v>
      </c>
      <c r="P4978" s="34">
        <v>796</v>
      </c>
      <c r="Q4978" s="28" t="s">
        <v>133</v>
      </c>
      <c r="R4978" s="54">
        <v>4</v>
      </c>
      <c r="S4978" s="54">
        <v>15500</v>
      </c>
      <c r="T4978" s="35">
        <v>0</v>
      </c>
      <c r="U4978" s="35">
        <f t="shared" si="131"/>
        <v>0</v>
      </c>
      <c r="V4978" s="27" t="s">
        <v>230</v>
      </c>
      <c r="W4978" s="27">
        <v>2015</v>
      </c>
      <c r="X4978" s="112">
        <v>12</v>
      </c>
      <c r="Z4978" s="2"/>
    </row>
    <row r="4979" spans="1:26" ht="93.75" customHeight="1">
      <c r="A4979" s="27" t="s">
        <v>12507</v>
      </c>
      <c r="B4979" s="28" t="s">
        <v>229</v>
      </c>
      <c r="C4979" s="28" t="s">
        <v>994</v>
      </c>
      <c r="D4979" s="28" t="s">
        <v>995</v>
      </c>
      <c r="E4979" s="28" t="s">
        <v>996</v>
      </c>
      <c r="F4979" s="58" t="s">
        <v>1739</v>
      </c>
      <c r="G4979" s="27" t="s">
        <v>1582</v>
      </c>
      <c r="H4979" s="29">
        <v>50</v>
      </c>
      <c r="I4979" s="30">
        <v>470000000</v>
      </c>
      <c r="J4979" s="31" t="s">
        <v>2630</v>
      </c>
      <c r="K4979" s="32" t="s">
        <v>5096</v>
      </c>
      <c r="L4979" s="33" t="s">
        <v>12319</v>
      </c>
      <c r="M4979" s="27" t="s">
        <v>132</v>
      </c>
      <c r="N4979" s="28" t="s">
        <v>11315</v>
      </c>
      <c r="O4979" s="32" t="s">
        <v>2284</v>
      </c>
      <c r="P4979" s="34">
        <v>796</v>
      </c>
      <c r="Q4979" s="28" t="s">
        <v>133</v>
      </c>
      <c r="R4979" s="54">
        <v>4</v>
      </c>
      <c r="S4979" s="54">
        <v>15500</v>
      </c>
      <c r="T4979" s="35">
        <f t="shared" ref="T4979:T4986" si="132">R4979*S4979</f>
        <v>62000</v>
      </c>
      <c r="U4979" s="35">
        <f>T4979*1.12</f>
        <v>69440</v>
      </c>
      <c r="V4979" s="27" t="s">
        <v>230</v>
      </c>
      <c r="W4979" s="27">
        <v>2015</v>
      </c>
      <c r="X4979" s="112"/>
      <c r="Z4979" s="2"/>
    </row>
    <row r="4980" spans="1:26" ht="93.75" customHeight="1">
      <c r="A4980" s="27" t="s">
        <v>12067</v>
      </c>
      <c r="B4980" s="28" t="s">
        <v>229</v>
      </c>
      <c r="C4980" s="28" t="s">
        <v>12178</v>
      </c>
      <c r="D4980" s="28" t="s">
        <v>12176</v>
      </c>
      <c r="E4980" s="28" t="s">
        <v>12177</v>
      </c>
      <c r="F4980" s="58" t="s">
        <v>12060</v>
      </c>
      <c r="G4980" s="27" t="s">
        <v>1582</v>
      </c>
      <c r="H4980" s="29">
        <v>50</v>
      </c>
      <c r="I4980" s="30">
        <v>470000000</v>
      </c>
      <c r="J4980" s="31" t="s">
        <v>2630</v>
      </c>
      <c r="K4980" s="32" t="s">
        <v>5096</v>
      </c>
      <c r="L4980" s="33" t="s">
        <v>2220</v>
      </c>
      <c r="M4980" s="27" t="s">
        <v>132</v>
      </c>
      <c r="N4980" s="28" t="s">
        <v>11315</v>
      </c>
      <c r="O4980" s="32" t="s">
        <v>2284</v>
      </c>
      <c r="P4980" s="34">
        <v>796</v>
      </c>
      <c r="Q4980" s="28" t="s">
        <v>133</v>
      </c>
      <c r="R4980" s="54">
        <v>116</v>
      </c>
      <c r="S4980" s="54">
        <v>3883</v>
      </c>
      <c r="T4980" s="35">
        <v>0</v>
      </c>
      <c r="U4980" s="35">
        <f t="shared" si="131"/>
        <v>0</v>
      </c>
      <c r="V4980" s="27" t="s">
        <v>230</v>
      </c>
      <c r="W4980" s="27">
        <v>2015</v>
      </c>
      <c r="X4980" s="112" t="s">
        <v>5111</v>
      </c>
      <c r="Z4980" s="2"/>
    </row>
    <row r="4981" spans="1:26" ht="93.75" customHeight="1">
      <c r="A4981" s="27" t="s">
        <v>14655</v>
      </c>
      <c r="B4981" s="28" t="s">
        <v>229</v>
      </c>
      <c r="C4981" s="28" t="s">
        <v>12178</v>
      </c>
      <c r="D4981" s="28" t="s">
        <v>12176</v>
      </c>
      <c r="E4981" s="28" t="s">
        <v>12177</v>
      </c>
      <c r="F4981" s="58" t="s">
        <v>12060</v>
      </c>
      <c r="G4981" s="27" t="s">
        <v>1582</v>
      </c>
      <c r="H4981" s="29">
        <v>0</v>
      </c>
      <c r="I4981" s="30">
        <v>470000000</v>
      </c>
      <c r="J4981" s="31" t="s">
        <v>2630</v>
      </c>
      <c r="K4981" s="32" t="s">
        <v>3454</v>
      </c>
      <c r="L4981" s="33" t="s">
        <v>2220</v>
      </c>
      <c r="M4981" s="27" t="s">
        <v>132</v>
      </c>
      <c r="N4981" s="28" t="s">
        <v>2540</v>
      </c>
      <c r="O4981" s="32" t="s">
        <v>6172</v>
      </c>
      <c r="P4981" s="34">
        <v>796</v>
      </c>
      <c r="Q4981" s="28" t="s">
        <v>133</v>
      </c>
      <c r="R4981" s="54">
        <v>116</v>
      </c>
      <c r="S4981" s="54">
        <v>3883</v>
      </c>
      <c r="T4981" s="35">
        <f t="shared" ref="T4981" si="133">R4981*S4981</f>
        <v>450428</v>
      </c>
      <c r="U4981" s="35">
        <f t="shared" ref="U4981" si="134">T4981*1.12</f>
        <v>504479.36000000004</v>
      </c>
      <c r="V4981" s="27"/>
      <c r="W4981" s="27">
        <v>2015</v>
      </c>
      <c r="X4981" s="112"/>
      <c r="Z4981" s="2"/>
    </row>
    <row r="4982" spans="1:26" ht="93.75" customHeight="1">
      <c r="A4982" s="27" t="s">
        <v>12068</v>
      </c>
      <c r="B4982" s="28" t="s">
        <v>229</v>
      </c>
      <c r="C4982" s="28" t="s">
        <v>12180</v>
      </c>
      <c r="D4982" s="28" t="s">
        <v>6617</v>
      </c>
      <c r="E4982" s="28" t="s">
        <v>12179</v>
      </c>
      <c r="F4982" s="58" t="s">
        <v>12061</v>
      </c>
      <c r="G4982" s="27" t="s">
        <v>1582</v>
      </c>
      <c r="H4982" s="29">
        <v>50</v>
      </c>
      <c r="I4982" s="30">
        <v>470000000</v>
      </c>
      <c r="J4982" s="31" t="s">
        <v>2630</v>
      </c>
      <c r="K4982" s="32" t="s">
        <v>5096</v>
      </c>
      <c r="L4982" s="33" t="s">
        <v>2220</v>
      </c>
      <c r="M4982" s="27" t="s">
        <v>132</v>
      </c>
      <c r="N4982" s="28" t="s">
        <v>11315</v>
      </c>
      <c r="O4982" s="32" t="s">
        <v>2284</v>
      </c>
      <c r="P4982" s="34">
        <v>796</v>
      </c>
      <c r="Q4982" s="28" t="s">
        <v>133</v>
      </c>
      <c r="R4982" s="54">
        <v>22</v>
      </c>
      <c r="S4982" s="54">
        <v>17474.810000000001</v>
      </c>
      <c r="T4982" s="35">
        <v>0</v>
      </c>
      <c r="U4982" s="35">
        <f t="shared" si="131"/>
        <v>0</v>
      </c>
      <c r="V4982" s="27" t="s">
        <v>230</v>
      </c>
      <c r="W4982" s="27">
        <v>2015</v>
      </c>
      <c r="X4982" s="112" t="s">
        <v>5111</v>
      </c>
      <c r="Z4982" s="2"/>
    </row>
    <row r="4983" spans="1:26" ht="93.75" customHeight="1">
      <c r="A4983" s="27" t="s">
        <v>14656</v>
      </c>
      <c r="B4983" s="28" t="s">
        <v>229</v>
      </c>
      <c r="C4983" s="28" t="s">
        <v>12180</v>
      </c>
      <c r="D4983" s="28" t="s">
        <v>6617</v>
      </c>
      <c r="E4983" s="28" t="s">
        <v>12179</v>
      </c>
      <c r="F4983" s="58" t="s">
        <v>12061</v>
      </c>
      <c r="G4983" s="27" t="s">
        <v>1582</v>
      </c>
      <c r="H4983" s="29">
        <v>0</v>
      </c>
      <c r="I4983" s="30">
        <v>470000000</v>
      </c>
      <c r="J4983" s="31" t="s">
        <v>2630</v>
      </c>
      <c r="K4983" s="32" t="s">
        <v>3454</v>
      </c>
      <c r="L4983" s="33" t="s">
        <v>2220</v>
      </c>
      <c r="M4983" s="27" t="s">
        <v>132</v>
      </c>
      <c r="N4983" s="28" t="s">
        <v>2540</v>
      </c>
      <c r="O4983" s="32" t="s">
        <v>6172</v>
      </c>
      <c r="P4983" s="34">
        <v>796</v>
      </c>
      <c r="Q4983" s="28" t="s">
        <v>133</v>
      </c>
      <c r="R4983" s="54">
        <v>22</v>
      </c>
      <c r="S4983" s="54">
        <v>17474.810000000001</v>
      </c>
      <c r="T4983" s="35">
        <f t="shared" ref="T4983" si="135">R4983*S4983</f>
        <v>384445.82</v>
      </c>
      <c r="U4983" s="35">
        <f t="shared" ref="U4983" si="136">T4983*1.12</f>
        <v>430579.31840000005</v>
      </c>
      <c r="V4983" s="27"/>
      <c r="W4983" s="27">
        <v>2015</v>
      </c>
      <c r="X4983" s="112"/>
      <c r="Z4983" s="2"/>
    </row>
    <row r="4984" spans="1:26" ht="93.75" customHeight="1">
      <c r="A4984" s="27" t="s">
        <v>12069</v>
      </c>
      <c r="B4984" s="28" t="s">
        <v>229</v>
      </c>
      <c r="C4984" s="28" t="s">
        <v>12183</v>
      </c>
      <c r="D4984" s="28" t="s">
        <v>12181</v>
      </c>
      <c r="E4984" s="28" t="s">
        <v>12182</v>
      </c>
      <c r="F4984" s="58" t="s">
        <v>12062</v>
      </c>
      <c r="G4984" s="27" t="s">
        <v>1582</v>
      </c>
      <c r="H4984" s="29">
        <v>0</v>
      </c>
      <c r="I4984" s="30">
        <v>470000000</v>
      </c>
      <c r="J4984" s="31" t="s">
        <v>2630</v>
      </c>
      <c r="K4984" s="32" t="s">
        <v>5096</v>
      </c>
      <c r="L4984" s="33" t="s">
        <v>2220</v>
      </c>
      <c r="M4984" s="27" t="s">
        <v>132</v>
      </c>
      <c r="N4984" s="28" t="s">
        <v>2540</v>
      </c>
      <c r="O4984" s="32" t="s">
        <v>6172</v>
      </c>
      <c r="P4984" s="34">
        <v>796</v>
      </c>
      <c r="Q4984" s="28" t="s">
        <v>133</v>
      </c>
      <c r="R4984" s="54">
        <v>6</v>
      </c>
      <c r="S4984" s="54">
        <v>46500</v>
      </c>
      <c r="T4984" s="35">
        <f t="shared" si="132"/>
        <v>279000</v>
      </c>
      <c r="U4984" s="35">
        <f t="shared" si="131"/>
        <v>312480.00000000006</v>
      </c>
      <c r="V4984" s="27"/>
      <c r="W4984" s="27">
        <v>2015</v>
      </c>
      <c r="X4984" s="112"/>
      <c r="Z4984" s="2"/>
    </row>
    <row r="4985" spans="1:26" ht="93.75" customHeight="1">
      <c r="A4985" s="27" t="s">
        <v>12070</v>
      </c>
      <c r="B4985" s="28" t="s">
        <v>229</v>
      </c>
      <c r="C4985" s="28" t="s">
        <v>12073</v>
      </c>
      <c r="D4985" s="28" t="s">
        <v>9838</v>
      </c>
      <c r="E4985" s="28" t="s">
        <v>12072</v>
      </c>
      <c r="F4985" s="58" t="s">
        <v>12063</v>
      </c>
      <c r="G4985" s="27" t="s">
        <v>1582</v>
      </c>
      <c r="H4985" s="29">
        <v>0</v>
      </c>
      <c r="I4985" s="30">
        <v>470000000</v>
      </c>
      <c r="J4985" s="31" t="s">
        <v>2630</v>
      </c>
      <c r="K4985" s="32" t="s">
        <v>5096</v>
      </c>
      <c r="L4985" s="33" t="s">
        <v>2220</v>
      </c>
      <c r="M4985" s="27" t="s">
        <v>132</v>
      </c>
      <c r="N4985" s="28" t="s">
        <v>2540</v>
      </c>
      <c r="O4985" s="32" t="s">
        <v>6172</v>
      </c>
      <c r="P4985" s="34" t="s">
        <v>136</v>
      </c>
      <c r="Q4985" s="28" t="s">
        <v>137</v>
      </c>
      <c r="R4985" s="362">
        <v>39980</v>
      </c>
      <c r="S4985" s="54">
        <v>27.65</v>
      </c>
      <c r="T4985" s="35">
        <f t="shared" si="132"/>
        <v>1105447</v>
      </c>
      <c r="U4985" s="35">
        <f t="shared" si="131"/>
        <v>1238100.6400000001</v>
      </c>
      <c r="V4985" s="27"/>
      <c r="W4985" s="27">
        <v>2015</v>
      </c>
      <c r="X4985" s="112"/>
      <c r="Z4985" s="2"/>
    </row>
    <row r="4986" spans="1:26" ht="93.75" customHeight="1">
      <c r="A4986" s="27" t="s">
        <v>12071</v>
      </c>
      <c r="B4986" s="28" t="s">
        <v>229</v>
      </c>
      <c r="C4986" s="28" t="s">
        <v>12186</v>
      </c>
      <c r="D4986" s="28" t="s">
        <v>12184</v>
      </c>
      <c r="E4986" s="28" t="s">
        <v>12185</v>
      </c>
      <c r="F4986" s="58" t="s">
        <v>12064</v>
      </c>
      <c r="G4986" s="27" t="s">
        <v>1582</v>
      </c>
      <c r="H4986" s="29">
        <v>0</v>
      </c>
      <c r="I4986" s="30">
        <v>470000000</v>
      </c>
      <c r="J4986" s="31" t="s">
        <v>2630</v>
      </c>
      <c r="K4986" s="32" t="s">
        <v>5096</v>
      </c>
      <c r="L4986" s="33" t="s">
        <v>2220</v>
      </c>
      <c r="M4986" s="27" t="s">
        <v>132</v>
      </c>
      <c r="N4986" s="28" t="s">
        <v>2540</v>
      </c>
      <c r="O4986" s="32" t="s">
        <v>6172</v>
      </c>
      <c r="P4986" s="34">
        <v>796</v>
      </c>
      <c r="Q4986" s="28" t="s">
        <v>133</v>
      </c>
      <c r="R4986" s="54">
        <v>2</v>
      </c>
      <c r="S4986" s="54">
        <v>446355</v>
      </c>
      <c r="T4986" s="35">
        <f t="shared" si="132"/>
        <v>892710</v>
      </c>
      <c r="U4986" s="35">
        <f t="shared" si="131"/>
        <v>999835.20000000007</v>
      </c>
      <c r="V4986" s="27"/>
      <c r="W4986" s="27">
        <v>2015</v>
      </c>
      <c r="X4986" s="112"/>
      <c r="Z4986" s="2"/>
    </row>
    <row r="4987" spans="1:26" ht="93.75" customHeight="1">
      <c r="A4987" s="27" t="s">
        <v>12213</v>
      </c>
      <c r="B4987" s="28" t="s">
        <v>229</v>
      </c>
      <c r="C4987" s="28" t="s">
        <v>3491</v>
      </c>
      <c r="D4987" s="28" t="s">
        <v>3493</v>
      </c>
      <c r="E4987" s="28" t="s">
        <v>3494</v>
      </c>
      <c r="F4987" s="58" t="s">
        <v>12074</v>
      </c>
      <c r="G4987" s="27" t="s">
        <v>1582</v>
      </c>
      <c r="H4987" s="29">
        <v>0</v>
      </c>
      <c r="I4987" s="30">
        <v>470000000</v>
      </c>
      <c r="J4987" s="31" t="s">
        <v>2630</v>
      </c>
      <c r="K4987" s="32" t="s">
        <v>5096</v>
      </c>
      <c r="L4987" s="33" t="s">
        <v>2220</v>
      </c>
      <c r="M4987" s="28" t="s">
        <v>132</v>
      </c>
      <c r="N4987" s="28" t="s">
        <v>2540</v>
      </c>
      <c r="O4987" s="28" t="s">
        <v>2221</v>
      </c>
      <c r="P4987" s="34" t="s">
        <v>140</v>
      </c>
      <c r="Q4987" s="28" t="s">
        <v>133</v>
      </c>
      <c r="R4987" s="54">
        <v>3</v>
      </c>
      <c r="S4987" s="54">
        <v>43129.003676384651</v>
      </c>
      <c r="T4987" s="35">
        <f t="shared" ref="T4987:T5018" si="137">R4987*S4987</f>
        <v>129387.01102915395</v>
      </c>
      <c r="U4987" s="35">
        <f t="shared" ref="U4987:U5019" si="138">T4987*1.12</f>
        <v>144913.45235265244</v>
      </c>
      <c r="V4987" s="27"/>
      <c r="W4987" s="27">
        <v>2015</v>
      </c>
      <c r="X4987" s="112"/>
      <c r="Z4987" s="2"/>
    </row>
    <row r="4988" spans="1:26" ht="93.75" customHeight="1">
      <c r="A4988" s="27" t="s">
        <v>12214</v>
      </c>
      <c r="B4988" s="28" t="s">
        <v>229</v>
      </c>
      <c r="C4988" s="28" t="s">
        <v>3491</v>
      </c>
      <c r="D4988" s="28" t="s">
        <v>3493</v>
      </c>
      <c r="E4988" s="28" t="s">
        <v>3494</v>
      </c>
      <c r="F4988" s="58" t="s">
        <v>12075</v>
      </c>
      <c r="G4988" s="27" t="s">
        <v>1582</v>
      </c>
      <c r="H4988" s="29">
        <v>0</v>
      </c>
      <c r="I4988" s="30">
        <v>470000000</v>
      </c>
      <c r="J4988" s="31" t="s">
        <v>2630</v>
      </c>
      <c r="K4988" s="32" t="s">
        <v>5096</v>
      </c>
      <c r="L4988" s="33" t="s">
        <v>2220</v>
      </c>
      <c r="M4988" s="28" t="s">
        <v>132</v>
      </c>
      <c r="N4988" s="28" t="s">
        <v>2540</v>
      </c>
      <c r="O4988" s="28" t="s">
        <v>2221</v>
      </c>
      <c r="P4988" s="34" t="s">
        <v>140</v>
      </c>
      <c r="Q4988" s="28" t="s">
        <v>133</v>
      </c>
      <c r="R4988" s="54">
        <v>1</v>
      </c>
      <c r="S4988" s="54">
        <v>8523.1679975769603</v>
      </c>
      <c r="T4988" s="35">
        <f t="shared" si="137"/>
        <v>8523.1679975769603</v>
      </c>
      <c r="U4988" s="35">
        <f t="shared" si="138"/>
        <v>9545.9481572861969</v>
      </c>
      <c r="V4988" s="27"/>
      <c r="W4988" s="27">
        <v>2015</v>
      </c>
      <c r="X4988" s="112"/>
      <c r="Z4988" s="2"/>
    </row>
    <row r="4989" spans="1:26" ht="93.75" customHeight="1">
      <c r="A4989" s="27" t="s">
        <v>12215</v>
      </c>
      <c r="B4989" s="28" t="s">
        <v>229</v>
      </c>
      <c r="C4989" s="28" t="s">
        <v>12187</v>
      </c>
      <c r="D4989" s="28" t="s">
        <v>152</v>
      </c>
      <c r="E4989" s="28" t="s">
        <v>2065</v>
      </c>
      <c r="F4989" s="58" t="s">
        <v>12076</v>
      </c>
      <c r="G4989" s="27" t="s">
        <v>1582</v>
      </c>
      <c r="H4989" s="29">
        <v>50</v>
      </c>
      <c r="I4989" s="30">
        <v>470000000</v>
      </c>
      <c r="J4989" s="31" t="s">
        <v>2630</v>
      </c>
      <c r="K4989" s="32" t="s">
        <v>5096</v>
      </c>
      <c r="L4989" s="33" t="s">
        <v>2220</v>
      </c>
      <c r="M4989" s="27" t="s">
        <v>132</v>
      </c>
      <c r="N4989" s="28" t="s">
        <v>11315</v>
      </c>
      <c r="O4989" s="32" t="s">
        <v>2284</v>
      </c>
      <c r="P4989" s="34" t="s">
        <v>136</v>
      </c>
      <c r="Q4989" s="28" t="s">
        <v>137</v>
      </c>
      <c r="R4989" s="54">
        <v>6.06</v>
      </c>
      <c r="S4989" s="54">
        <v>644.04783206400009</v>
      </c>
      <c r="T4989" s="35">
        <f t="shared" si="137"/>
        <v>3902.9298623078403</v>
      </c>
      <c r="U4989" s="35">
        <f t="shared" si="138"/>
        <v>4371.2814457847817</v>
      </c>
      <c r="V4989" s="27" t="s">
        <v>230</v>
      </c>
      <c r="W4989" s="27">
        <v>2015</v>
      </c>
      <c r="X4989" s="112"/>
      <c r="Z4989" s="2"/>
    </row>
    <row r="4990" spans="1:26" ht="93.75" customHeight="1">
      <c r="A4990" s="27" t="s">
        <v>12216</v>
      </c>
      <c r="B4990" s="28" t="s">
        <v>229</v>
      </c>
      <c r="C4990" s="28" t="s">
        <v>12264</v>
      </c>
      <c r="D4990" s="28" t="s">
        <v>152</v>
      </c>
      <c r="E4990" s="28" t="s">
        <v>12188</v>
      </c>
      <c r="F4990" s="58" t="s">
        <v>12077</v>
      </c>
      <c r="G4990" s="27" t="s">
        <v>1582</v>
      </c>
      <c r="H4990" s="29">
        <v>50</v>
      </c>
      <c r="I4990" s="30">
        <v>470000000</v>
      </c>
      <c r="J4990" s="31" t="s">
        <v>2630</v>
      </c>
      <c r="K4990" s="32" t="s">
        <v>5096</v>
      </c>
      <c r="L4990" s="33" t="s">
        <v>2220</v>
      </c>
      <c r="M4990" s="27" t="s">
        <v>132</v>
      </c>
      <c r="N4990" s="28" t="s">
        <v>11315</v>
      </c>
      <c r="O4990" s="32" t="s">
        <v>2284</v>
      </c>
      <c r="P4990" s="34" t="s">
        <v>136</v>
      </c>
      <c r="Q4990" s="28" t="s">
        <v>137</v>
      </c>
      <c r="R4990" s="54">
        <v>670.64</v>
      </c>
      <c r="S4990" s="54">
        <v>1374.7944107520002</v>
      </c>
      <c r="T4990" s="35">
        <f t="shared" si="137"/>
        <v>921992.12362672144</v>
      </c>
      <c r="U4990" s="35">
        <f t="shared" si="138"/>
        <v>1032631.1784619282</v>
      </c>
      <c r="V4990" s="27" t="s">
        <v>230</v>
      </c>
      <c r="W4990" s="27">
        <v>2015</v>
      </c>
      <c r="X4990" s="112"/>
      <c r="Z4990" s="2"/>
    </row>
    <row r="4991" spans="1:26" ht="93.75" customHeight="1">
      <c r="A4991" s="27" t="s">
        <v>12217</v>
      </c>
      <c r="B4991" s="28" t="s">
        <v>229</v>
      </c>
      <c r="C4991" s="28" t="s">
        <v>12190</v>
      </c>
      <c r="D4991" s="28" t="s">
        <v>152</v>
      </c>
      <c r="E4991" s="28" t="s">
        <v>12189</v>
      </c>
      <c r="F4991" s="58" t="s">
        <v>12078</v>
      </c>
      <c r="G4991" s="27" t="s">
        <v>1582</v>
      </c>
      <c r="H4991" s="29">
        <v>50</v>
      </c>
      <c r="I4991" s="30">
        <v>470000000</v>
      </c>
      <c r="J4991" s="31" t="s">
        <v>2630</v>
      </c>
      <c r="K4991" s="32" t="s">
        <v>5096</v>
      </c>
      <c r="L4991" s="33" t="s">
        <v>2220</v>
      </c>
      <c r="M4991" s="27" t="s">
        <v>132</v>
      </c>
      <c r="N4991" s="28" t="s">
        <v>11315</v>
      </c>
      <c r="O4991" s="32" t="s">
        <v>2284</v>
      </c>
      <c r="P4991" s="34" t="s">
        <v>136</v>
      </c>
      <c r="Q4991" s="28" t="s">
        <v>137</v>
      </c>
      <c r="R4991" s="54">
        <v>36.36</v>
      </c>
      <c r="S4991" s="54">
        <v>3220.2391603200003</v>
      </c>
      <c r="T4991" s="35">
        <f t="shared" si="137"/>
        <v>117087.89586923522</v>
      </c>
      <c r="U4991" s="35">
        <f t="shared" si="138"/>
        <v>131138.44337354344</v>
      </c>
      <c r="V4991" s="27" t="s">
        <v>230</v>
      </c>
      <c r="W4991" s="27">
        <v>2015</v>
      </c>
      <c r="X4991" s="112"/>
      <c r="Z4991" s="2"/>
    </row>
    <row r="4992" spans="1:26" ht="93.75" customHeight="1">
      <c r="A4992" s="27" t="s">
        <v>12218</v>
      </c>
      <c r="B4992" s="28" t="s">
        <v>229</v>
      </c>
      <c r="C4992" s="28" t="s">
        <v>12192</v>
      </c>
      <c r="D4992" s="28" t="s">
        <v>152</v>
      </c>
      <c r="E4992" s="28" t="s">
        <v>12191</v>
      </c>
      <c r="F4992" s="58" t="s">
        <v>12079</v>
      </c>
      <c r="G4992" s="27" t="s">
        <v>1582</v>
      </c>
      <c r="H4992" s="29">
        <v>50</v>
      </c>
      <c r="I4992" s="30">
        <v>470000000</v>
      </c>
      <c r="J4992" s="31" t="s">
        <v>2630</v>
      </c>
      <c r="K4992" s="32" t="s">
        <v>5096</v>
      </c>
      <c r="L4992" s="33" t="s">
        <v>2220</v>
      </c>
      <c r="M4992" s="27" t="s">
        <v>132</v>
      </c>
      <c r="N4992" s="28" t="s">
        <v>11315</v>
      </c>
      <c r="O4992" s="32" t="s">
        <v>2284</v>
      </c>
      <c r="P4992" s="34" t="s">
        <v>136</v>
      </c>
      <c r="Q4992" s="28" t="s">
        <v>137</v>
      </c>
      <c r="R4992" s="54">
        <v>5.5</v>
      </c>
      <c r="S4992" s="54">
        <v>5102.840515584001</v>
      </c>
      <c r="T4992" s="35">
        <f t="shared" si="137"/>
        <v>28065.622835712005</v>
      </c>
      <c r="U4992" s="35">
        <f t="shared" si="138"/>
        <v>31433.497575997448</v>
      </c>
      <c r="V4992" s="27" t="s">
        <v>230</v>
      </c>
      <c r="W4992" s="27">
        <v>2015</v>
      </c>
      <c r="X4992" s="112"/>
      <c r="Z4992" s="2"/>
    </row>
    <row r="4993" spans="1:26" ht="93.75" customHeight="1">
      <c r="A4993" s="27" t="s">
        <v>12219</v>
      </c>
      <c r="B4993" s="28" t="s">
        <v>229</v>
      </c>
      <c r="C4993" s="28" t="s">
        <v>12192</v>
      </c>
      <c r="D4993" s="28" t="s">
        <v>152</v>
      </c>
      <c r="E4993" s="28" t="s">
        <v>12191</v>
      </c>
      <c r="F4993" s="58" t="s">
        <v>12080</v>
      </c>
      <c r="G4993" s="27" t="s">
        <v>1582</v>
      </c>
      <c r="H4993" s="29">
        <v>50</v>
      </c>
      <c r="I4993" s="30">
        <v>470000000</v>
      </c>
      <c r="J4993" s="31" t="s">
        <v>2630</v>
      </c>
      <c r="K4993" s="32" t="s">
        <v>5096</v>
      </c>
      <c r="L4993" s="33" t="s">
        <v>2220</v>
      </c>
      <c r="M4993" s="27" t="s">
        <v>132</v>
      </c>
      <c r="N4993" s="28" t="s">
        <v>11315</v>
      </c>
      <c r="O4993" s="32" t="s">
        <v>2284</v>
      </c>
      <c r="P4993" s="34" t="s">
        <v>136</v>
      </c>
      <c r="Q4993" s="28" t="s">
        <v>137</v>
      </c>
      <c r="R4993" s="54">
        <v>30.3</v>
      </c>
      <c r="S4993" s="54">
        <v>6493.1168453760001</v>
      </c>
      <c r="T4993" s="35">
        <f t="shared" si="137"/>
        <v>196741.4404148928</v>
      </c>
      <c r="U4993" s="35">
        <f t="shared" si="138"/>
        <v>220350.41326467996</v>
      </c>
      <c r="V4993" s="27" t="s">
        <v>230</v>
      </c>
      <c r="W4993" s="27">
        <v>2015</v>
      </c>
      <c r="X4993" s="112"/>
      <c r="Z4993" s="2"/>
    </row>
    <row r="4994" spans="1:26" ht="93.75" customHeight="1">
      <c r="A4994" s="27" t="s">
        <v>12220</v>
      </c>
      <c r="B4994" s="28" t="s">
        <v>229</v>
      </c>
      <c r="C4994" s="28" t="s">
        <v>12265</v>
      </c>
      <c r="D4994" s="28" t="s">
        <v>152</v>
      </c>
      <c r="E4994" s="28" t="s">
        <v>12193</v>
      </c>
      <c r="F4994" s="58" t="s">
        <v>12081</v>
      </c>
      <c r="G4994" s="27" t="s">
        <v>1582</v>
      </c>
      <c r="H4994" s="29">
        <v>50</v>
      </c>
      <c r="I4994" s="30">
        <v>470000000</v>
      </c>
      <c r="J4994" s="31" t="s">
        <v>2630</v>
      </c>
      <c r="K4994" s="32" t="s">
        <v>5096</v>
      </c>
      <c r="L4994" s="33" t="s">
        <v>2220</v>
      </c>
      <c r="M4994" s="27" t="s">
        <v>132</v>
      </c>
      <c r="N4994" s="28" t="s">
        <v>11315</v>
      </c>
      <c r="O4994" s="32" t="s">
        <v>2284</v>
      </c>
      <c r="P4994" s="34" t="s">
        <v>136</v>
      </c>
      <c r="Q4994" s="28" t="s">
        <v>137</v>
      </c>
      <c r="R4994" s="54">
        <v>13.534000000000001</v>
      </c>
      <c r="S4994" s="54">
        <v>8239.4773130880021</v>
      </c>
      <c r="T4994" s="35">
        <f t="shared" si="137"/>
        <v>111513.08595533302</v>
      </c>
      <c r="U4994" s="35">
        <f t="shared" si="138"/>
        <v>124894.656269973</v>
      </c>
      <c r="V4994" s="27" t="s">
        <v>230</v>
      </c>
      <c r="W4994" s="27">
        <v>2015</v>
      </c>
      <c r="X4994" s="112"/>
      <c r="Z4994" s="2"/>
    </row>
    <row r="4995" spans="1:26" ht="93.75" customHeight="1">
      <c r="A4995" s="27" t="s">
        <v>12221</v>
      </c>
      <c r="B4995" s="28" t="s">
        <v>229</v>
      </c>
      <c r="C4995" s="28" t="s">
        <v>12195</v>
      </c>
      <c r="D4995" s="28" t="s">
        <v>152</v>
      </c>
      <c r="E4995" s="28" t="s">
        <v>12194</v>
      </c>
      <c r="F4995" s="58" t="s">
        <v>12082</v>
      </c>
      <c r="G4995" s="27" t="s">
        <v>1582</v>
      </c>
      <c r="H4995" s="29">
        <v>50</v>
      </c>
      <c r="I4995" s="30">
        <v>470000000</v>
      </c>
      <c r="J4995" s="31" t="s">
        <v>2630</v>
      </c>
      <c r="K4995" s="32" t="s">
        <v>5096</v>
      </c>
      <c r="L4995" s="33" t="s">
        <v>2220</v>
      </c>
      <c r="M4995" s="27" t="s">
        <v>132</v>
      </c>
      <c r="N4995" s="28" t="s">
        <v>11315</v>
      </c>
      <c r="O4995" s="32" t="s">
        <v>2284</v>
      </c>
      <c r="P4995" s="34" t="s">
        <v>136</v>
      </c>
      <c r="Q4995" s="28" t="s">
        <v>137</v>
      </c>
      <c r="R4995" s="54">
        <v>402.99</v>
      </c>
      <c r="S4995" s="54">
        <v>504.7105607040001</v>
      </c>
      <c r="T4995" s="35">
        <f t="shared" si="137"/>
        <v>203393.30885810501</v>
      </c>
      <c r="U4995" s="35">
        <f t="shared" si="138"/>
        <v>227800.50592107762</v>
      </c>
      <c r="V4995" s="27" t="s">
        <v>230</v>
      </c>
      <c r="W4995" s="27">
        <v>2015</v>
      </c>
      <c r="X4995" s="112"/>
      <c r="Z4995" s="2"/>
    </row>
    <row r="4996" spans="1:26" ht="93.75" customHeight="1">
      <c r="A4996" s="27" t="s">
        <v>12222</v>
      </c>
      <c r="B4996" s="28" t="s">
        <v>229</v>
      </c>
      <c r="C4996" s="28" t="s">
        <v>12197</v>
      </c>
      <c r="D4996" s="28" t="s">
        <v>152</v>
      </c>
      <c r="E4996" s="28" t="s">
        <v>12196</v>
      </c>
      <c r="F4996" s="58" t="s">
        <v>12083</v>
      </c>
      <c r="G4996" s="27" t="s">
        <v>1582</v>
      </c>
      <c r="H4996" s="29">
        <v>50</v>
      </c>
      <c r="I4996" s="30">
        <v>470000000</v>
      </c>
      <c r="J4996" s="31" t="s">
        <v>2630</v>
      </c>
      <c r="K4996" s="32" t="s">
        <v>5096</v>
      </c>
      <c r="L4996" s="33" t="s">
        <v>2220</v>
      </c>
      <c r="M4996" s="27" t="s">
        <v>132</v>
      </c>
      <c r="N4996" s="28" t="s">
        <v>11315</v>
      </c>
      <c r="O4996" s="32" t="s">
        <v>2284</v>
      </c>
      <c r="P4996" s="34" t="s">
        <v>136</v>
      </c>
      <c r="Q4996" s="28" t="s">
        <v>137</v>
      </c>
      <c r="R4996" s="54">
        <v>727.2</v>
      </c>
      <c r="S4996" s="54">
        <v>8979.5130432000024</v>
      </c>
      <c r="T4996" s="35">
        <v>0</v>
      </c>
      <c r="U4996" s="35">
        <f t="shared" si="138"/>
        <v>0</v>
      </c>
      <c r="V4996" s="27" t="s">
        <v>230</v>
      </c>
      <c r="W4996" s="27">
        <v>2015</v>
      </c>
      <c r="X4996" s="112" t="s">
        <v>11134</v>
      </c>
      <c r="Z4996" s="2"/>
    </row>
    <row r="4997" spans="1:26" ht="93.75" customHeight="1">
      <c r="A4997" s="27" t="s">
        <v>12927</v>
      </c>
      <c r="B4997" s="28" t="s">
        <v>229</v>
      </c>
      <c r="C4997" s="28" t="s">
        <v>12197</v>
      </c>
      <c r="D4997" s="28" t="s">
        <v>152</v>
      </c>
      <c r="E4997" s="28" t="s">
        <v>12196</v>
      </c>
      <c r="F4997" s="58" t="s">
        <v>12083</v>
      </c>
      <c r="G4997" s="27" t="s">
        <v>1582</v>
      </c>
      <c r="H4997" s="29">
        <v>50</v>
      </c>
      <c r="I4997" s="30">
        <v>470000000</v>
      </c>
      <c r="J4997" s="31" t="s">
        <v>2630</v>
      </c>
      <c r="K4997" s="32" t="s">
        <v>5096</v>
      </c>
      <c r="L4997" s="33" t="s">
        <v>2220</v>
      </c>
      <c r="M4997" s="27" t="s">
        <v>132</v>
      </c>
      <c r="N4997" s="28" t="s">
        <v>11315</v>
      </c>
      <c r="O4997" s="32" t="s">
        <v>2284</v>
      </c>
      <c r="P4997" s="34" t="s">
        <v>136</v>
      </c>
      <c r="Q4997" s="28" t="s">
        <v>137</v>
      </c>
      <c r="R4997" s="54">
        <v>727.2</v>
      </c>
      <c r="S4997" s="54">
        <v>600</v>
      </c>
      <c r="T4997" s="35">
        <f>R4997*S4997</f>
        <v>436320</v>
      </c>
      <c r="U4997" s="35">
        <f>T4997*1.12</f>
        <v>488678.40000000002</v>
      </c>
      <c r="V4997" s="27" t="s">
        <v>230</v>
      </c>
      <c r="W4997" s="27">
        <v>2015</v>
      </c>
      <c r="X4997" s="112"/>
      <c r="Z4997" s="2"/>
    </row>
    <row r="4998" spans="1:26" ht="93.75" customHeight="1">
      <c r="A4998" s="27" t="s">
        <v>12223</v>
      </c>
      <c r="B4998" s="28" t="s">
        <v>229</v>
      </c>
      <c r="C4998" s="28" t="s">
        <v>9702</v>
      </c>
      <c r="D4998" s="28" t="s">
        <v>3678</v>
      </c>
      <c r="E4998" s="28" t="s">
        <v>9703</v>
      </c>
      <c r="F4998" s="58" t="s">
        <v>12084</v>
      </c>
      <c r="G4998" s="27" t="s">
        <v>1582</v>
      </c>
      <c r="H4998" s="29">
        <v>0</v>
      </c>
      <c r="I4998" s="30">
        <v>470000000</v>
      </c>
      <c r="J4998" s="31" t="s">
        <v>2630</v>
      </c>
      <c r="K4998" s="32" t="s">
        <v>5096</v>
      </c>
      <c r="L4998" s="33" t="s">
        <v>2220</v>
      </c>
      <c r="M4998" s="28" t="s">
        <v>132</v>
      </c>
      <c r="N4998" s="28" t="s">
        <v>2540</v>
      </c>
      <c r="O4998" s="28" t="s">
        <v>2221</v>
      </c>
      <c r="P4998" s="34" t="s">
        <v>140</v>
      </c>
      <c r="Q4998" s="28" t="s">
        <v>133</v>
      </c>
      <c r="R4998" s="54">
        <v>4</v>
      </c>
      <c r="S4998" s="54">
        <v>49542.140928000008</v>
      </c>
      <c r="T4998" s="35">
        <f t="shared" si="137"/>
        <v>198168.56371200003</v>
      </c>
      <c r="U4998" s="35">
        <f t="shared" si="138"/>
        <v>221948.79135744006</v>
      </c>
      <c r="V4998" s="27"/>
      <c r="W4998" s="27">
        <v>2015</v>
      </c>
      <c r="X4998" s="112"/>
      <c r="Z4998" s="2"/>
    </row>
    <row r="4999" spans="1:26" ht="93.75" customHeight="1">
      <c r="A4999" s="27" t="s">
        <v>12224</v>
      </c>
      <c r="B4999" s="28" t="s">
        <v>229</v>
      </c>
      <c r="C4999" s="28" t="s">
        <v>2017</v>
      </c>
      <c r="D4999" s="28" t="s">
        <v>861</v>
      </c>
      <c r="E4999" s="28" t="s">
        <v>2018</v>
      </c>
      <c r="F4999" s="58" t="s">
        <v>12085</v>
      </c>
      <c r="G4999" s="27" t="s">
        <v>1582</v>
      </c>
      <c r="H4999" s="29">
        <v>0</v>
      </c>
      <c r="I4999" s="30">
        <v>470000000</v>
      </c>
      <c r="J4999" s="31" t="s">
        <v>2630</v>
      </c>
      <c r="K4999" s="32" t="s">
        <v>5096</v>
      </c>
      <c r="L4999" s="33" t="s">
        <v>2220</v>
      </c>
      <c r="M4999" s="28" t="s">
        <v>132</v>
      </c>
      <c r="N4999" s="28" t="s">
        <v>2540</v>
      </c>
      <c r="O4999" s="28" t="s">
        <v>2221</v>
      </c>
      <c r="P4999" s="34" t="s">
        <v>140</v>
      </c>
      <c r="Q4999" s="28" t="s">
        <v>133</v>
      </c>
      <c r="R4999" s="54">
        <v>2</v>
      </c>
      <c r="S4999" s="54">
        <v>17949.736934976005</v>
      </c>
      <c r="T4999" s="35">
        <f t="shared" si="137"/>
        <v>35899.473869952009</v>
      </c>
      <c r="U4999" s="35">
        <f t="shared" si="138"/>
        <v>40207.410734346253</v>
      </c>
      <c r="V4999" s="27"/>
      <c r="W4999" s="27">
        <v>2015</v>
      </c>
      <c r="X4999" s="112"/>
      <c r="Z4999" s="2"/>
    </row>
    <row r="5000" spans="1:26" ht="93.75" customHeight="1">
      <c r="A5000" s="27" t="s">
        <v>12225</v>
      </c>
      <c r="B5000" s="28" t="s">
        <v>229</v>
      </c>
      <c r="C5000" s="28" t="s">
        <v>2080</v>
      </c>
      <c r="D5000" s="28" t="s">
        <v>234</v>
      </c>
      <c r="E5000" s="28" t="s">
        <v>2081</v>
      </c>
      <c r="F5000" s="58" t="s">
        <v>12086</v>
      </c>
      <c r="G5000" s="27" t="s">
        <v>1582</v>
      </c>
      <c r="H5000" s="29">
        <v>50</v>
      </c>
      <c r="I5000" s="30">
        <v>470000000</v>
      </c>
      <c r="J5000" s="31" t="s">
        <v>2630</v>
      </c>
      <c r="K5000" s="32" t="s">
        <v>5096</v>
      </c>
      <c r="L5000" s="33" t="s">
        <v>2220</v>
      </c>
      <c r="M5000" s="27" t="s">
        <v>132</v>
      </c>
      <c r="N5000" s="28" t="s">
        <v>11315</v>
      </c>
      <c r="O5000" s="32" t="s">
        <v>2284</v>
      </c>
      <c r="P5000" s="34" t="s">
        <v>140</v>
      </c>
      <c r="Q5000" s="28" t="s">
        <v>133</v>
      </c>
      <c r="R5000" s="54">
        <v>1</v>
      </c>
      <c r="S5000" s="54">
        <v>2761.9743567360006</v>
      </c>
      <c r="T5000" s="35">
        <f t="shared" si="137"/>
        <v>2761.9743567360006</v>
      </c>
      <c r="U5000" s="35">
        <f t="shared" si="138"/>
        <v>3093.4112795443211</v>
      </c>
      <c r="V5000" s="27" t="s">
        <v>230</v>
      </c>
      <c r="W5000" s="27">
        <v>2015</v>
      </c>
      <c r="X5000" s="112"/>
      <c r="Z5000" s="2"/>
    </row>
    <row r="5001" spans="1:26" ht="93.75" customHeight="1">
      <c r="A5001" s="27" t="s">
        <v>12226</v>
      </c>
      <c r="B5001" s="28" t="s">
        <v>229</v>
      </c>
      <c r="C5001" s="28" t="s">
        <v>12199</v>
      </c>
      <c r="D5001" s="28" t="s">
        <v>234</v>
      </c>
      <c r="E5001" s="28" t="s">
        <v>12198</v>
      </c>
      <c r="F5001" s="58" t="s">
        <v>12087</v>
      </c>
      <c r="G5001" s="27" t="s">
        <v>1582</v>
      </c>
      <c r="H5001" s="29">
        <v>50</v>
      </c>
      <c r="I5001" s="30">
        <v>470000000</v>
      </c>
      <c r="J5001" s="31" t="s">
        <v>2630</v>
      </c>
      <c r="K5001" s="32" t="s">
        <v>5096</v>
      </c>
      <c r="L5001" s="33" t="s">
        <v>2220</v>
      </c>
      <c r="M5001" s="27" t="s">
        <v>132</v>
      </c>
      <c r="N5001" s="28" t="s">
        <v>11315</v>
      </c>
      <c r="O5001" s="32" t="s">
        <v>2284</v>
      </c>
      <c r="P5001" s="34" t="s">
        <v>140</v>
      </c>
      <c r="Q5001" s="28" t="s">
        <v>133</v>
      </c>
      <c r="R5001" s="54">
        <v>1</v>
      </c>
      <c r="S5001" s="54">
        <v>7127.8755260160015</v>
      </c>
      <c r="T5001" s="35">
        <f t="shared" si="137"/>
        <v>7127.8755260160015</v>
      </c>
      <c r="U5001" s="35">
        <f t="shared" si="138"/>
        <v>7983.2205891379226</v>
      </c>
      <c r="V5001" s="27" t="s">
        <v>230</v>
      </c>
      <c r="W5001" s="27">
        <v>2015</v>
      </c>
      <c r="X5001" s="112"/>
      <c r="Z5001" s="2"/>
    </row>
    <row r="5002" spans="1:26" ht="93.75" customHeight="1">
      <c r="A5002" s="27" t="s">
        <v>12227</v>
      </c>
      <c r="B5002" s="28" t="s">
        <v>229</v>
      </c>
      <c r="C5002" s="28" t="s">
        <v>12269</v>
      </c>
      <c r="D5002" s="28" t="s">
        <v>152</v>
      </c>
      <c r="E5002" s="28" t="s">
        <v>12268</v>
      </c>
      <c r="F5002" s="58" t="s">
        <v>12088</v>
      </c>
      <c r="G5002" s="27" t="s">
        <v>1582</v>
      </c>
      <c r="H5002" s="29">
        <v>50</v>
      </c>
      <c r="I5002" s="30">
        <v>470000000</v>
      </c>
      <c r="J5002" s="31" t="s">
        <v>2630</v>
      </c>
      <c r="K5002" s="32" t="s">
        <v>5096</v>
      </c>
      <c r="L5002" s="33" t="s">
        <v>2220</v>
      </c>
      <c r="M5002" s="27" t="s">
        <v>132</v>
      </c>
      <c r="N5002" s="28" t="s">
        <v>11315</v>
      </c>
      <c r="O5002" s="32" t="s">
        <v>2284</v>
      </c>
      <c r="P5002" s="34" t="s">
        <v>136</v>
      </c>
      <c r="Q5002" s="28" t="s">
        <v>137</v>
      </c>
      <c r="R5002" s="54">
        <v>13.4</v>
      </c>
      <c r="S5002" s="54">
        <v>644.04783206400009</v>
      </c>
      <c r="T5002" s="35">
        <f t="shared" si="137"/>
        <v>8630.240949657602</v>
      </c>
      <c r="U5002" s="35">
        <f t="shared" si="138"/>
        <v>9665.8698636165154</v>
      </c>
      <c r="V5002" s="27" t="s">
        <v>230</v>
      </c>
      <c r="W5002" s="27">
        <v>2015</v>
      </c>
      <c r="X5002" s="112"/>
      <c r="Z5002" s="2"/>
    </row>
    <row r="5003" spans="1:26" ht="93.75" customHeight="1">
      <c r="A5003" s="27" t="s">
        <v>12228</v>
      </c>
      <c r="B5003" s="28" t="s">
        <v>229</v>
      </c>
      <c r="C5003" s="28" t="s">
        <v>12173</v>
      </c>
      <c r="D5003" s="28" t="s">
        <v>857</v>
      </c>
      <c r="E5003" s="28" t="s">
        <v>12172</v>
      </c>
      <c r="F5003" s="58" t="s">
        <v>12089</v>
      </c>
      <c r="G5003" s="27" t="s">
        <v>1582</v>
      </c>
      <c r="H5003" s="29">
        <v>50</v>
      </c>
      <c r="I5003" s="30">
        <v>470000000</v>
      </c>
      <c r="J5003" s="31" t="s">
        <v>2630</v>
      </c>
      <c r="K5003" s="32" t="s">
        <v>5096</v>
      </c>
      <c r="L5003" s="33" t="s">
        <v>2220</v>
      </c>
      <c r="M5003" s="27" t="s">
        <v>132</v>
      </c>
      <c r="N5003" s="28" t="s">
        <v>11315</v>
      </c>
      <c r="O5003" s="32" t="s">
        <v>2284</v>
      </c>
      <c r="P5003" s="34" t="s">
        <v>140</v>
      </c>
      <c r="Q5003" s="28" t="s">
        <v>133</v>
      </c>
      <c r="R5003" s="54">
        <v>11</v>
      </c>
      <c r="S5003" s="54">
        <v>808.15617388800001</v>
      </c>
      <c r="T5003" s="35">
        <f t="shared" si="137"/>
        <v>8889.7179127679992</v>
      </c>
      <c r="U5003" s="35">
        <f t="shared" si="138"/>
        <v>9956.4840623001601</v>
      </c>
      <c r="V5003" s="27" t="s">
        <v>230</v>
      </c>
      <c r="W5003" s="27">
        <v>2015</v>
      </c>
      <c r="X5003" s="112"/>
      <c r="Z5003" s="2"/>
    </row>
    <row r="5004" spans="1:26" ht="93.75" customHeight="1">
      <c r="A5004" s="27" t="s">
        <v>12229</v>
      </c>
      <c r="B5004" s="28" t="s">
        <v>229</v>
      </c>
      <c r="C5004" s="28" t="s">
        <v>12267</v>
      </c>
      <c r="D5004" s="28" t="s">
        <v>857</v>
      </c>
      <c r="E5004" s="335" t="s">
        <v>12266</v>
      </c>
      <c r="F5004" s="58" t="s">
        <v>12090</v>
      </c>
      <c r="G5004" s="27" t="s">
        <v>1582</v>
      </c>
      <c r="H5004" s="29">
        <v>50</v>
      </c>
      <c r="I5004" s="30">
        <v>470000000</v>
      </c>
      <c r="J5004" s="31" t="s">
        <v>2630</v>
      </c>
      <c r="K5004" s="32" t="s">
        <v>5096</v>
      </c>
      <c r="L5004" s="33" t="s">
        <v>2220</v>
      </c>
      <c r="M5004" s="27" t="s">
        <v>132</v>
      </c>
      <c r="N5004" s="28" t="s">
        <v>11315</v>
      </c>
      <c r="O5004" s="32" t="s">
        <v>2284</v>
      </c>
      <c r="P5004" s="34" t="s">
        <v>140</v>
      </c>
      <c r="Q5004" s="28" t="s">
        <v>133</v>
      </c>
      <c r="R5004" s="54">
        <v>6</v>
      </c>
      <c r="S5004" s="54">
        <v>876.27661766400001</v>
      </c>
      <c r="T5004" s="35">
        <f t="shared" si="137"/>
        <v>5257.6597059840005</v>
      </c>
      <c r="U5004" s="35">
        <f t="shared" si="138"/>
        <v>5888.5788707020811</v>
      </c>
      <c r="V5004" s="27" t="s">
        <v>230</v>
      </c>
      <c r="W5004" s="27">
        <v>2015</v>
      </c>
      <c r="X5004" s="112"/>
      <c r="Z5004" s="2"/>
    </row>
    <row r="5005" spans="1:26" ht="93.75" customHeight="1">
      <c r="A5005" s="27" t="s">
        <v>12230</v>
      </c>
      <c r="B5005" s="28" t="s">
        <v>229</v>
      </c>
      <c r="C5005" s="28" t="s">
        <v>12201</v>
      </c>
      <c r="D5005" s="28" t="s">
        <v>857</v>
      </c>
      <c r="E5005" s="335" t="s">
        <v>12200</v>
      </c>
      <c r="F5005" s="58" t="s">
        <v>12286</v>
      </c>
      <c r="G5005" s="27" t="s">
        <v>1582</v>
      </c>
      <c r="H5005" s="29">
        <v>50</v>
      </c>
      <c r="I5005" s="30">
        <v>470000000</v>
      </c>
      <c r="J5005" s="31" t="s">
        <v>2630</v>
      </c>
      <c r="K5005" s="32" t="s">
        <v>5096</v>
      </c>
      <c r="L5005" s="33" t="s">
        <v>2220</v>
      </c>
      <c r="M5005" s="27" t="s">
        <v>132</v>
      </c>
      <c r="N5005" s="28" t="s">
        <v>11315</v>
      </c>
      <c r="O5005" s="32" t="s">
        <v>2284</v>
      </c>
      <c r="P5005" s="34" t="s">
        <v>140</v>
      </c>
      <c r="Q5005" s="28" t="s">
        <v>133</v>
      </c>
      <c r="R5005" s="54">
        <v>1</v>
      </c>
      <c r="S5005" s="54">
        <v>901.04768812800012</v>
      </c>
      <c r="T5005" s="35">
        <f t="shared" si="137"/>
        <v>901.04768812800012</v>
      </c>
      <c r="U5005" s="35">
        <f t="shared" si="138"/>
        <v>1009.1734107033602</v>
      </c>
      <c r="V5005" s="27" t="s">
        <v>230</v>
      </c>
      <c r="W5005" s="27">
        <v>2015</v>
      </c>
      <c r="X5005" s="112"/>
      <c r="Z5005" s="2"/>
    </row>
    <row r="5006" spans="1:26" ht="93.75" customHeight="1">
      <c r="A5006" s="27" t="s">
        <v>12231</v>
      </c>
      <c r="B5006" s="28" t="s">
        <v>229</v>
      </c>
      <c r="C5006" s="28" t="s">
        <v>12203</v>
      </c>
      <c r="D5006" s="28" t="s">
        <v>234</v>
      </c>
      <c r="E5006" s="28" t="s">
        <v>12202</v>
      </c>
      <c r="F5006" s="58" t="s">
        <v>12091</v>
      </c>
      <c r="G5006" s="27" t="s">
        <v>1582</v>
      </c>
      <c r="H5006" s="29">
        <v>50</v>
      </c>
      <c r="I5006" s="30">
        <v>470000000</v>
      </c>
      <c r="J5006" s="31" t="s">
        <v>2630</v>
      </c>
      <c r="K5006" s="32" t="s">
        <v>5096</v>
      </c>
      <c r="L5006" s="33" t="s">
        <v>2220</v>
      </c>
      <c r="M5006" s="27" t="s">
        <v>132</v>
      </c>
      <c r="N5006" s="28" t="s">
        <v>11315</v>
      </c>
      <c r="O5006" s="32" t="s">
        <v>2284</v>
      </c>
      <c r="P5006" s="34" t="s">
        <v>140</v>
      </c>
      <c r="Q5006" s="28" t="s">
        <v>133</v>
      </c>
      <c r="R5006" s="54">
        <v>1</v>
      </c>
      <c r="S5006" s="54">
        <v>1065.1560299520002</v>
      </c>
      <c r="T5006" s="35">
        <f t="shared" si="137"/>
        <v>1065.1560299520002</v>
      </c>
      <c r="U5006" s="35">
        <f t="shared" si="138"/>
        <v>1192.9747535462402</v>
      </c>
      <c r="V5006" s="27" t="s">
        <v>230</v>
      </c>
      <c r="W5006" s="27">
        <v>2015</v>
      </c>
      <c r="X5006" s="112"/>
      <c r="Z5006" s="2"/>
    </row>
    <row r="5007" spans="1:26" ht="93.75" customHeight="1">
      <c r="A5007" s="27" t="s">
        <v>12232</v>
      </c>
      <c r="B5007" s="28" t="s">
        <v>229</v>
      </c>
      <c r="C5007" s="28" t="s">
        <v>2080</v>
      </c>
      <c r="D5007" s="28" t="s">
        <v>234</v>
      </c>
      <c r="E5007" s="28" t="s">
        <v>2081</v>
      </c>
      <c r="F5007" s="58" t="s">
        <v>12092</v>
      </c>
      <c r="G5007" s="27" t="s">
        <v>1582</v>
      </c>
      <c r="H5007" s="29">
        <v>50</v>
      </c>
      <c r="I5007" s="30">
        <v>470000000</v>
      </c>
      <c r="J5007" s="31" t="s">
        <v>2630</v>
      </c>
      <c r="K5007" s="32" t="s">
        <v>5096</v>
      </c>
      <c r="L5007" s="33" t="s">
        <v>2220</v>
      </c>
      <c r="M5007" s="27" t="s">
        <v>132</v>
      </c>
      <c r="N5007" s="28" t="s">
        <v>11315</v>
      </c>
      <c r="O5007" s="32" t="s">
        <v>2284</v>
      </c>
      <c r="P5007" s="34" t="s">
        <v>140</v>
      </c>
      <c r="Q5007" s="28" t="s">
        <v>133</v>
      </c>
      <c r="R5007" s="54">
        <v>5</v>
      </c>
      <c r="S5007" s="54">
        <v>2761.9743567360006</v>
      </c>
      <c r="T5007" s="35">
        <f t="shared" si="137"/>
        <v>13809.871783680002</v>
      </c>
      <c r="U5007" s="35">
        <f t="shared" si="138"/>
        <v>15467.056397721604</v>
      </c>
      <c r="V5007" s="27" t="s">
        <v>230</v>
      </c>
      <c r="W5007" s="27">
        <v>2015</v>
      </c>
      <c r="X5007" s="112"/>
      <c r="Z5007" s="2"/>
    </row>
    <row r="5008" spans="1:26" ht="93.75" customHeight="1">
      <c r="A5008" s="27" t="s">
        <v>12233</v>
      </c>
      <c r="B5008" s="28" t="s">
        <v>229</v>
      </c>
      <c r="C5008" s="28" t="s">
        <v>12199</v>
      </c>
      <c r="D5008" s="28" t="s">
        <v>234</v>
      </c>
      <c r="E5008" s="28" t="s">
        <v>12198</v>
      </c>
      <c r="F5008" s="58" t="s">
        <v>12093</v>
      </c>
      <c r="G5008" s="27" t="s">
        <v>1582</v>
      </c>
      <c r="H5008" s="29">
        <v>50</v>
      </c>
      <c r="I5008" s="30">
        <v>470000000</v>
      </c>
      <c r="J5008" s="31" t="s">
        <v>2630</v>
      </c>
      <c r="K5008" s="32" t="s">
        <v>5096</v>
      </c>
      <c r="L5008" s="33" t="s">
        <v>2220</v>
      </c>
      <c r="M5008" s="27" t="s">
        <v>132</v>
      </c>
      <c r="N5008" s="28" t="s">
        <v>11315</v>
      </c>
      <c r="O5008" s="32" t="s">
        <v>2284</v>
      </c>
      <c r="P5008" s="34" t="s">
        <v>140</v>
      </c>
      <c r="Q5008" s="28" t="s">
        <v>133</v>
      </c>
      <c r="R5008" s="54">
        <v>2</v>
      </c>
      <c r="S5008" s="54">
        <v>2761.9743567360006</v>
      </c>
      <c r="T5008" s="35">
        <f t="shared" si="137"/>
        <v>5523.9487134720011</v>
      </c>
      <c r="U5008" s="35">
        <f t="shared" si="138"/>
        <v>6186.8225590886423</v>
      </c>
      <c r="V5008" s="27" t="s">
        <v>230</v>
      </c>
      <c r="W5008" s="27">
        <v>2015</v>
      </c>
      <c r="X5008" s="112"/>
      <c r="Z5008" s="2"/>
    </row>
    <row r="5009" spans="1:26" ht="93.75" customHeight="1">
      <c r="A5009" s="27" t="s">
        <v>12234</v>
      </c>
      <c r="B5009" s="28" t="s">
        <v>229</v>
      </c>
      <c r="C5009" s="28" t="s">
        <v>12205</v>
      </c>
      <c r="D5009" s="28" t="s">
        <v>861</v>
      </c>
      <c r="E5009" s="28" t="s">
        <v>12204</v>
      </c>
      <c r="F5009" s="58" t="s">
        <v>12094</v>
      </c>
      <c r="G5009" s="27" t="s">
        <v>1582</v>
      </c>
      <c r="H5009" s="29">
        <v>50</v>
      </c>
      <c r="I5009" s="30">
        <v>470000000</v>
      </c>
      <c r="J5009" s="31" t="s">
        <v>2630</v>
      </c>
      <c r="K5009" s="32" t="s">
        <v>5096</v>
      </c>
      <c r="L5009" s="33" t="s">
        <v>2220</v>
      </c>
      <c r="M5009" s="27" t="s">
        <v>132</v>
      </c>
      <c r="N5009" s="28" t="s">
        <v>11315</v>
      </c>
      <c r="O5009" s="32" t="s">
        <v>2284</v>
      </c>
      <c r="P5009" s="34" t="s">
        <v>140</v>
      </c>
      <c r="Q5009" s="28" t="s">
        <v>133</v>
      </c>
      <c r="R5009" s="54">
        <v>4</v>
      </c>
      <c r="S5009" s="54">
        <v>1006.3247376</v>
      </c>
      <c r="T5009" s="35">
        <f t="shared" si="137"/>
        <v>4025.2989504000002</v>
      </c>
      <c r="U5009" s="35">
        <f t="shared" si="138"/>
        <v>4508.3348244480003</v>
      </c>
      <c r="V5009" s="27" t="s">
        <v>230</v>
      </c>
      <c r="W5009" s="27">
        <v>2015</v>
      </c>
      <c r="X5009" s="112"/>
      <c r="Z5009" s="2"/>
    </row>
    <row r="5010" spans="1:26" ht="93.75" customHeight="1">
      <c r="A5010" s="27" t="s">
        <v>12235</v>
      </c>
      <c r="B5010" s="28" t="s">
        <v>229</v>
      </c>
      <c r="C5010" s="28" t="s">
        <v>12207</v>
      </c>
      <c r="D5010" s="28" t="s">
        <v>861</v>
      </c>
      <c r="E5010" s="28" t="s">
        <v>12206</v>
      </c>
      <c r="F5010" s="58" t="s">
        <v>12095</v>
      </c>
      <c r="G5010" s="27" t="s">
        <v>1582</v>
      </c>
      <c r="H5010" s="29">
        <v>50</v>
      </c>
      <c r="I5010" s="30">
        <v>470000000</v>
      </c>
      <c r="J5010" s="31" t="s">
        <v>2630</v>
      </c>
      <c r="K5010" s="32" t="s">
        <v>5096</v>
      </c>
      <c r="L5010" s="33" t="s">
        <v>2220</v>
      </c>
      <c r="M5010" s="27" t="s">
        <v>132</v>
      </c>
      <c r="N5010" s="28" t="s">
        <v>11315</v>
      </c>
      <c r="O5010" s="32" t="s">
        <v>2284</v>
      </c>
      <c r="P5010" s="34" t="s">
        <v>140</v>
      </c>
      <c r="Q5010" s="28" t="s">
        <v>133</v>
      </c>
      <c r="R5010" s="54">
        <v>3</v>
      </c>
      <c r="S5010" s="54">
        <v>572.83100448000005</v>
      </c>
      <c r="T5010" s="35">
        <f t="shared" si="137"/>
        <v>1718.4930134400001</v>
      </c>
      <c r="U5010" s="35">
        <f t="shared" si="138"/>
        <v>1924.7121750528004</v>
      </c>
      <c r="V5010" s="27" t="s">
        <v>230</v>
      </c>
      <c r="W5010" s="27">
        <v>2015</v>
      </c>
      <c r="X5010" s="112"/>
      <c r="Z5010" s="2"/>
    </row>
    <row r="5011" spans="1:26" ht="93.75" customHeight="1">
      <c r="A5011" s="27" t="s">
        <v>12236</v>
      </c>
      <c r="B5011" s="28" t="s">
        <v>229</v>
      </c>
      <c r="C5011" s="28" t="s">
        <v>1064</v>
      </c>
      <c r="D5011" s="28" t="s">
        <v>1065</v>
      </c>
      <c r="E5011" s="28" t="s">
        <v>1066</v>
      </c>
      <c r="F5011" s="58" t="s">
        <v>12096</v>
      </c>
      <c r="G5011" s="27" t="s">
        <v>1582</v>
      </c>
      <c r="H5011" s="29">
        <v>50</v>
      </c>
      <c r="I5011" s="30">
        <v>470000000</v>
      </c>
      <c r="J5011" s="31" t="s">
        <v>2630</v>
      </c>
      <c r="K5011" s="32" t="s">
        <v>5096</v>
      </c>
      <c r="L5011" s="33" t="s">
        <v>2220</v>
      </c>
      <c r="M5011" s="27" t="s">
        <v>132</v>
      </c>
      <c r="N5011" s="28" t="s">
        <v>11315</v>
      </c>
      <c r="O5011" s="32" t="s">
        <v>2284</v>
      </c>
      <c r="P5011" s="34" t="s">
        <v>140</v>
      </c>
      <c r="Q5011" s="28" t="s">
        <v>133</v>
      </c>
      <c r="R5011" s="54">
        <v>1</v>
      </c>
      <c r="S5011" s="54">
        <v>501.61417689600006</v>
      </c>
      <c r="T5011" s="35">
        <f t="shared" si="137"/>
        <v>501.61417689600006</v>
      </c>
      <c r="U5011" s="35">
        <f t="shared" si="138"/>
        <v>561.80787812352014</v>
      </c>
      <c r="V5011" s="27" t="s">
        <v>230</v>
      </c>
      <c r="W5011" s="27">
        <v>2015</v>
      </c>
      <c r="X5011" s="112"/>
      <c r="Z5011" s="2"/>
    </row>
    <row r="5012" spans="1:26" ht="93.75" customHeight="1">
      <c r="A5012" s="27" t="s">
        <v>12237</v>
      </c>
      <c r="B5012" s="28" t="s">
        <v>229</v>
      </c>
      <c r="C5012" s="28" t="s">
        <v>12209</v>
      </c>
      <c r="D5012" s="28" t="s">
        <v>5203</v>
      </c>
      <c r="E5012" s="28" t="s">
        <v>12208</v>
      </c>
      <c r="F5012" s="58" t="s">
        <v>12097</v>
      </c>
      <c r="G5012" s="27" t="s">
        <v>1582</v>
      </c>
      <c r="H5012" s="29">
        <v>50</v>
      </c>
      <c r="I5012" s="30">
        <v>470000000</v>
      </c>
      <c r="J5012" s="31" t="s">
        <v>2630</v>
      </c>
      <c r="K5012" s="32" t="s">
        <v>5096</v>
      </c>
      <c r="L5012" s="33" t="s">
        <v>2220</v>
      </c>
      <c r="M5012" s="27" t="s">
        <v>132</v>
      </c>
      <c r="N5012" s="28" t="s">
        <v>11315</v>
      </c>
      <c r="O5012" s="32" t="s">
        <v>2284</v>
      </c>
      <c r="P5012" s="34" t="s">
        <v>140</v>
      </c>
      <c r="Q5012" s="28" t="s">
        <v>133</v>
      </c>
      <c r="R5012" s="54">
        <v>3</v>
      </c>
      <c r="S5012" s="54">
        <v>1015.6138890240002</v>
      </c>
      <c r="T5012" s="35">
        <f t="shared" si="137"/>
        <v>3046.8416670720007</v>
      </c>
      <c r="U5012" s="35">
        <f t="shared" si="138"/>
        <v>3412.4626671206411</v>
      </c>
      <c r="V5012" s="27" t="s">
        <v>230</v>
      </c>
      <c r="W5012" s="27">
        <v>2015</v>
      </c>
      <c r="X5012" s="112"/>
      <c r="Z5012" s="2"/>
    </row>
    <row r="5013" spans="1:26" ht="93.75" customHeight="1">
      <c r="A5013" s="27" t="s">
        <v>12238</v>
      </c>
      <c r="B5013" s="28" t="s">
        <v>229</v>
      </c>
      <c r="C5013" s="28" t="s">
        <v>12205</v>
      </c>
      <c r="D5013" s="28" t="s">
        <v>861</v>
      </c>
      <c r="E5013" s="28" t="s">
        <v>12204</v>
      </c>
      <c r="F5013" s="58" t="s">
        <v>12098</v>
      </c>
      <c r="G5013" s="27" t="s">
        <v>1582</v>
      </c>
      <c r="H5013" s="29">
        <v>50</v>
      </c>
      <c r="I5013" s="30">
        <v>470000000</v>
      </c>
      <c r="J5013" s="31" t="s">
        <v>2630</v>
      </c>
      <c r="K5013" s="32" t="s">
        <v>5096</v>
      </c>
      <c r="L5013" s="33" t="s">
        <v>2220</v>
      </c>
      <c r="M5013" s="27" t="s">
        <v>132</v>
      </c>
      <c r="N5013" s="28" t="s">
        <v>11315</v>
      </c>
      <c r="O5013" s="32" t="s">
        <v>2284</v>
      </c>
      <c r="P5013" s="34" t="s">
        <v>140</v>
      </c>
      <c r="Q5013" s="28" t="s">
        <v>133</v>
      </c>
      <c r="R5013" s="54">
        <v>12</v>
      </c>
      <c r="S5013" s="54">
        <v>6467.5407151219197</v>
      </c>
      <c r="T5013" s="35">
        <f t="shared" si="137"/>
        <v>77610.48858146304</v>
      </c>
      <c r="U5013" s="35">
        <f t="shared" si="138"/>
        <v>86923.747211238617</v>
      </c>
      <c r="V5013" s="27" t="s">
        <v>230</v>
      </c>
      <c r="W5013" s="27">
        <v>2015</v>
      </c>
      <c r="X5013" s="112"/>
      <c r="Z5013" s="2"/>
    </row>
    <row r="5014" spans="1:26" ht="93.75" customHeight="1">
      <c r="A5014" s="27" t="s">
        <v>12239</v>
      </c>
      <c r="B5014" s="28" t="s">
        <v>229</v>
      </c>
      <c r="C5014" s="28" t="s">
        <v>12211</v>
      </c>
      <c r="D5014" s="28" t="s">
        <v>5203</v>
      </c>
      <c r="E5014" s="28" t="s">
        <v>12210</v>
      </c>
      <c r="F5014" s="58" t="s">
        <v>12099</v>
      </c>
      <c r="G5014" s="27" t="s">
        <v>1582</v>
      </c>
      <c r="H5014" s="29">
        <v>50</v>
      </c>
      <c r="I5014" s="30">
        <v>470000000</v>
      </c>
      <c r="J5014" s="31" t="s">
        <v>2630</v>
      </c>
      <c r="K5014" s="32" t="s">
        <v>5096</v>
      </c>
      <c r="L5014" s="33" t="s">
        <v>2220</v>
      </c>
      <c r="M5014" s="27" t="s">
        <v>132</v>
      </c>
      <c r="N5014" s="28" t="s">
        <v>11315</v>
      </c>
      <c r="O5014" s="32" t="s">
        <v>2284</v>
      </c>
      <c r="P5014" s="34" t="s">
        <v>140</v>
      </c>
      <c r="Q5014" s="28" t="s">
        <v>133</v>
      </c>
      <c r="R5014" s="54">
        <v>12</v>
      </c>
      <c r="S5014" s="54">
        <v>3297.6487555200006</v>
      </c>
      <c r="T5014" s="35">
        <f t="shared" si="137"/>
        <v>39571.785066240009</v>
      </c>
      <c r="U5014" s="35">
        <f t="shared" si="138"/>
        <v>44320.399274188814</v>
      </c>
      <c r="V5014" s="27" t="s">
        <v>230</v>
      </c>
      <c r="W5014" s="27">
        <v>2015</v>
      </c>
      <c r="X5014" s="112"/>
      <c r="Z5014" s="2"/>
    </row>
    <row r="5015" spans="1:26" ht="93.75" customHeight="1">
      <c r="A5015" s="27" t="s">
        <v>12240</v>
      </c>
      <c r="B5015" s="28" t="s">
        <v>229</v>
      </c>
      <c r="C5015" s="28" t="s">
        <v>12284</v>
      </c>
      <c r="D5015" s="28" t="s">
        <v>12212</v>
      </c>
      <c r="E5015" s="28" t="s">
        <v>12179</v>
      </c>
      <c r="F5015" s="58" t="s">
        <v>12100</v>
      </c>
      <c r="G5015" s="27" t="s">
        <v>1582</v>
      </c>
      <c r="H5015" s="29">
        <v>50</v>
      </c>
      <c r="I5015" s="30">
        <v>470000000</v>
      </c>
      <c r="J5015" s="31" t="s">
        <v>2630</v>
      </c>
      <c r="K5015" s="32" t="s">
        <v>5096</v>
      </c>
      <c r="L5015" s="33" t="s">
        <v>2220</v>
      </c>
      <c r="M5015" s="27" t="s">
        <v>132</v>
      </c>
      <c r="N5015" s="28" t="s">
        <v>11315</v>
      </c>
      <c r="O5015" s="32" t="s">
        <v>2284</v>
      </c>
      <c r="P5015" s="34" t="s">
        <v>140</v>
      </c>
      <c r="Q5015" s="28" t="s">
        <v>133</v>
      </c>
      <c r="R5015" s="54">
        <v>3</v>
      </c>
      <c r="S5015" s="54">
        <v>1365.0717655948804</v>
      </c>
      <c r="T5015" s="35">
        <f t="shared" si="137"/>
        <v>4095.2152967846414</v>
      </c>
      <c r="U5015" s="35">
        <f t="shared" si="138"/>
        <v>4586.6411323987986</v>
      </c>
      <c r="V5015" s="27" t="s">
        <v>230</v>
      </c>
      <c r="W5015" s="27">
        <v>2015</v>
      </c>
      <c r="X5015" s="112"/>
      <c r="Z5015" s="2"/>
    </row>
    <row r="5016" spans="1:26" ht="93.75" customHeight="1">
      <c r="A5016" s="27" t="s">
        <v>12241</v>
      </c>
      <c r="B5016" s="28" t="s">
        <v>229</v>
      </c>
      <c r="C5016" s="28" t="s">
        <v>12284</v>
      </c>
      <c r="D5016" s="28" t="s">
        <v>12285</v>
      </c>
      <c r="E5016" s="28" t="s">
        <v>12179</v>
      </c>
      <c r="F5016" s="58" t="s">
        <v>12101</v>
      </c>
      <c r="G5016" s="27" t="s">
        <v>1582</v>
      </c>
      <c r="H5016" s="29">
        <v>50</v>
      </c>
      <c r="I5016" s="30">
        <v>470000000</v>
      </c>
      <c r="J5016" s="31" t="s">
        <v>2630</v>
      </c>
      <c r="K5016" s="32" t="s">
        <v>5096</v>
      </c>
      <c r="L5016" s="33" t="s">
        <v>2220</v>
      </c>
      <c r="M5016" s="27" t="s">
        <v>132</v>
      </c>
      <c r="N5016" s="28" t="s">
        <v>11315</v>
      </c>
      <c r="O5016" s="32" t="s">
        <v>2284</v>
      </c>
      <c r="P5016" s="34" t="s">
        <v>140</v>
      </c>
      <c r="Q5016" s="28" t="s">
        <v>133</v>
      </c>
      <c r="R5016" s="54">
        <v>12</v>
      </c>
      <c r="S5016" s="54">
        <v>2856.0115329849605</v>
      </c>
      <c r="T5016" s="35">
        <f t="shared" si="137"/>
        <v>34272.138395819522</v>
      </c>
      <c r="U5016" s="35">
        <f t="shared" si="138"/>
        <v>38384.795003317871</v>
      </c>
      <c r="V5016" s="27" t="s">
        <v>230</v>
      </c>
      <c r="W5016" s="27">
        <v>2015</v>
      </c>
      <c r="X5016" s="112"/>
      <c r="Z5016" s="2"/>
    </row>
    <row r="5017" spans="1:26" ht="93.75" customHeight="1">
      <c r="A5017" s="27" t="s">
        <v>12242</v>
      </c>
      <c r="B5017" s="28" t="s">
        <v>229</v>
      </c>
      <c r="C5017" s="28" t="s">
        <v>12187</v>
      </c>
      <c r="D5017" s="28" t="s">
        <v>152</v>
      </c>
      <c r="E5017" s="28" t="s">
        <v>2065</v>
      </c>
      <c r="F5017" s="58" t="s">
        <v>12102</v>
      </c>
      <c r="G5017" s="27" t="s">
        <v>1582</v>
      </c>
      <c r="H5017" s="29">
        <v>50</v>
      </c>
      <c r="I5017" s="30">
        <v>470000000</v>
      </c>
      <c r="J5017" s="31" t="s">
        <v>2630</v>
      </c>
      <c r="K5017" s="32" t="s">
        <v>5096</v>
      </c>
      <c r="L5017" s="33" t="s">
        <v>2220</v>
      </c>
      <c r="M5017" s="27" t="s">
        <v>132</v>
      </c>
      <c r="N5017" s="28" t="s">
        <v>11315</v>
      </c>
      <c r="O5017" s="32" t="s">
        <v>2284</v>
      </c>
      <c r="P5017" s="34" t="s">
        <v>136</v>
      </c>
      <c r="Q5017" s="28" t="s">
        <v>137</v>
      </c>
      <c r="R5017" s="54">
        <v>72</v>
      </c>
      <c r="S5017" s="54">
        <v>8979.5130432000024</v>
      </c>
      <c r="T5017" s="35">
        <f t="shared" si="137"/>
        <v>646524.93911040016</v>
      </c>
      <c r="U5017" s="35">
        <f t="shared" si="138"/>
        <v>724107.93180364824</v>
      </c>
      <c r="V5017" s="27" t="s">
        <v>230</v>
      </c>
      <c r="W5017" s="27">
        <v>2015</v>
      </c>
      <c r="X5017" s="112"/>
      <c r="Z5017" s="2"/>
    </row>
    <row r="5018" spans="1:26" ht="93.75" customHeight="1">
      <c r="A5018" s="27" t="s">
        <v>12243</v>
      </c>
      <c r="B5018" s="28" t="s">
        <v>229</v>
      </c>
      <c r="C5018" s="28" t="s">
        <v>12144</v>
      </c>
      <c r="D5018" s="28" t="s">
        <v>3844</v>
      </c>
      <c r="E5018" s="28" t="s">
        <v>12143</v>
      </c>
      <c r="F5018" s="58" t="s">
        <v>12103</v>
      </c>
      <c r="G5018" s="27" t="s">
        <v>1582</v>
      </c>
      <c r="H5018" s="29">
        <v>50</v>
      </c>
      <c r="I5018" s="30">
        <v>470000000</v>
      </c>
      <c r="J5018" s="31" t="s">
        <v>2630</v>
      </c>
      <c r="K5018" s="32" t="s">
        <v>5096</v>
      </c>
      <c r="L5018" s="33" t="s">
        <v>2220</v>
      </c>
      <c r="M5018" s="27" t="s">
        <v>132</v>
      </c>
      <c r="N5018" s="28" t="s">
        <v>11315</v>
      </c>
      <c r="O5018" s="32" t="s">
        <v>2284</v>
      </c>
      <c r="P5018" s="34" t="s">
        <v>140</v>
      </c>
      <c r="Q5018" s="28" t="s">
        <v>133</v>
      </c>
      <c r="R5018" s="54">
        <v>1</v>
      </c>
      <c r="S5018" s="54">
        <v>7034538.3802183531</v>
      </c>
      <c r="T5018" s="35">
        <f t="shared" si="137"/>
        <v>7034538.3802183531</v>
      </c>
      <c r="U5018" s="35">
        <f t="shared" si="138"/>
        <v>7878682.9858445562</v>
      </c>
      <c r="V5018" s="27" t="s">
        <v>230</v>
      </c>
      <c r="W5018" s="27">
        <v>2015</v>
      </c>
      <c r="X5018" s="112"/>
      <c r="Z5018" s="2"/>
    </row>
    <row r="5019" spans="1:26" ht="93.75" customHeight="1">
      <c r="A5019" s="27" t="s">
        <v>12244</v>
      </c>
      <c r="B5019" s="28" t="s">
        <v>229</v>
      </c>
      <c r="C5019" s="28" t="s">
        <v>12147</v>
      </c>
      <c r="D5019" s="28" t="s">
        <v>12145</v>
      </c>
      <c r="E5019" s="28" t="s">
        <v>12146</v>
      </c>
      <c r="F5019" s="58" t="s">
        <v>12104</v>
      </c>
      <c r="G5019" s="27" t="s">
        <v>1582</v>
      </c>
      <c r="H5019" s="29">
        <v>0</v>
      </c>
      <c r="I5019" s="30">
        <v>470000000</v>
      </c>
      <c r="J5019" s="31" t="s">
        <v>2630</v>
      </c>
      <c r="K5019" s="32" t="s">
        <v>5096</v>
      </c>
      <c r="L5019" s="33" t="s">
        <v>2220</v>
      </c>
      <c r="M5019" s="28" t="s">
        <v>132</v>
      </c>
      <c r="N5019" s="28" t="s">
        <v>2540</v>
      </c>
      <c r="O5019" s="28" t="s">
        <v>2221</v>
      </c>
      <c r="P5019" s="34" t="s">
        <v>140</v>
      </c>
      <c r="Q5019" s="28" t="s">
        <v>133</v>
      </c>
      <c r="R5019" s="54">
        <v>1</v>
      </c>
      <c r="S5019" s="54">
        <v>455169.19387195207</v>
      </c>
      <c r="T5019" s="64">
        <v>0</v>
      </c>
      <c r="U5019" s="64">
        <f t="shared" si="138"/>
        <v>0</v>
      </c>
      <c r="V5019" s="27"/>
      <c r="W5019" s="27">
        <v>2015</v>
      </c>
      <c r="X5019" s="112" t="s">
        <v>5133</v>
      </c>
      <c r="Z5019" s="2"/>
    </row>
    <row r="5020" spans="1:26" ht="93.75" customHeight="1">
      <c r="A5020" s="27" t="s">
        <v>12435</v>
      </c>
      <c r="B5020" s="28" t="s">
        <v>229</v>
      </c>
      <c r="C5020" s="28" t="s">
        <v>12147</v>
      </c>
      <c r="D5020" s="28" t="s">
        <v>12145</v>
      </c>
      <c r="E5020" s="28" t="s">
        <v>12146</v>
      </c>
      <c r="F5020" s="58" t="s">
        <v>12104</v>
      </c>
      <c r="G5020" s="27" t="s">
        <v>1582</v>
      </c>
      <c r="H5020" s="29">
        <v>50</v>
      </c>
      <c r="I5020" s="30">
        <v>470000000</v>
      </c>
      <c r="J5020" s="31" t="s">
        <v>2630</v>
      </c>
      <c r="K5020" s="32" t="s">
        <v>5096</v>
      </c>
      <c r="L5020" s="33" t="s">
        <v>2220</v>
      </c>
      <c r="M5020" s="28" t="s">
        <v>132</v>
      </c>
      <c r="N5020" s="28" t="s">
        <v>11315</v>
      </c>
      <c r="O5020" s="28" t="s">
        <v>2284</v>
      </c>
      <c r="P5020" s="34" t="s">
        <v>140</v>
      </c>
      <c r="Q5020" s="28" t="s">
        <v>133</v>
      </c>
      <c r="R5020" s="54">
        <v>1</v>
      </c>
      <c r="S5020" s="54">
        <v>455169.19387195207</v>
      </c>
      <c r="T5020" s="35">
        <f>R5020*S5020</f>
        <v>455169.19387195207</v>
      </c>
      <c r="U5020" s="35">
        <f>T5020*1.12</f>
        <v>509789.49713658635</v>
      </c>
      <c r="V5020" s="27" t="s">
        <v>230</v>
      </c>
      <c r="W5020" s="27">
        <v>2015</v>
      </c>
      <c r="X5020" s="112"/>
      <c r="Z5020" s="2"/>
    </row>
    <row r="5021" spans="1:26" ht="93.75" customHeight="1">
      <c r="A5021" s="27" t="s">
        <v>12245</v>
      </c>
      <c r="B5021" s="28" t="s">
        <v>229</v>
      </c>
      <c r="C5021" s="28" t="s">
        <v>12142</v>
      </c>
      <c r="D5021" s="28" t="s">
        <v>5326</v>
      </c>
      <c r="E5021" s="28" t="s">
        <v>12141</v>
      </c>
      <c r="F5021" s="58" t="s">
        <v>12105</v>
      </c>
      <c r="G5021" s="27" t="s">
        <v>1582</v>
      </c>
      <c r="H5021" s="29">
        <v>50</v>
      </c>
      <c r="I5021" s="30">
        <v>470000000</v>
      </c>
      <c r="J5021" s="31" t="s">
        <v>2630</v>
      </c>
      <c r="K5021" s="32" t="s">
        <v>5096</v>
      </c>
      <c r="L5021" s="33" t="s">
        <v>2220</v>
      </c>
      <c r="M5021" s="27" t="s">
        <v>132</v>
      </c>
      <c r="N5021" s="28" t="s">
        <v>11315</v>
      </c>
      <c r="O5021" s="32" t="s">
        <v>2284</v>
      </c>
      <c r="P5021" s="34" t="s">
        <v>140</v>
      </c>
      <c r="Q5021" s="28" t="s">
        <v>133</v>
      </c>
      <c r="R5021" s="54">
        <v>10</v>
      </c>
      <c r="S5021" s="54">
        <v>70560</v>
      </c>
      <c r="T5021" s="35">
        <v>0</v>
      </c>
      <c r="U5021" s="35">
        <f t="shared" ref="U5021:U5059" si="139">T5021*1.12</f>
        <v>0</v>
      </c>
      <c r="V5021" s="27" t="s">
        <v>230</v>
      </c>
      <c r="W5021" s="27">
        <v>2015</v>
      </c>
      <c r="X5021" s="112">
        <v>11</v>
      </c>
      <c r="Z5021" s="2"/>
    </row>
    <row r="5022" spans="1:26" ht="93.75" customHeight="1">
      <c r="A5022" s="27" t="s">
        <v>13462</v>
      </c>
      <c r="B5022" s="28" t="s">
        <v>229</v>
      </c>
      <c r="C5022" s="28" t="s">
        <v>12142</v>
      </c>
      <c r="D5022" s="28" t="s">
        <v>5326</v>
      </c>
      <c r="E5022" s="28" t="s">
        <v>12141</v>
      </c>
      <c r="F5022" s="58" t="s">
        <v>12105</v>
      </c>
      <c r="G5022" s="27" t="s">
        <v>1582</v>
      </c>
      <c r="H5022" s="29">
        <v>50</v>
      </c>
      <c r="I5022" s="30">
        <v>470000000</v>
      </c>
      <c r="J5022" s="31" t="s">
        <v>2630</v>
      </c>
      <c r="K5022" s="32" t="s">
        <v>12735</v>
      </c>
      <c r="L5022" s="33" t="s">
        <v>2220</v>
      </c>
      <c r="M5022" s="27" t="s">
        <v>132</v>
      </c>
      <c r="N5022" s="28" t="s">
        <v>11315</v>
      </c>
      <c r="O5022" s="32" t="s">
        <v>2284</v>
      </c>
      <c r="P5022" s="34" t="s">
        <v>140</v>
      </c>
      <c r="Q5022" s="28" t="s">
        <v>133</v>
      </c>
      <c r="R5022" s="54">
        <v>10</v>
      </c>
      <c r="S5022" s="54">
        <v>70560</v>
      </c>
      <c r="T5022" s="35">
        <f t="shared" ref="T5022" si="140">R5022*S5022</f>
        <v>705600</v>
      </c>
      <c r="U5022" s="35">
        <f t="shared" ref="U5022" si="141">T5022*1.12</f>
        <v>790272.00000000012</v>
      </c>
      <c r="V5022" s="27" t="s">
        <v>230</v>
      </c>
      <c r="W5022" s="27">
        <v>2015</v>
      </c>
      <c r="X5022" s="112"/>
      <c r="Z5022" s="2"/>
    </row>
    <row r="5023" spans="1:26" ht="93.75" customHeight="1">
      <c r="A5023" s="27" t="s">
        <v>12246</v>
      </c>
      <c r="B5023" s="28" t="s">
        <v>229</v>
      </c>
      <c r="C5023" s="28" t="s">
        <v>5325</v>
      </c>
      <c r="D5023" s="28" t="s">
        <v>5326</v>
      </c>
      <c r="E5023" s="28" t="s">
        <v>5327</v>
      </c>
      <c r="F5023" s="58" t="s">
        <v>12106</v>
      </c>
      <c r="G5023" s="27" t="s">
        <v>1582</v>
      </c>
      <c r="H5023" s="29">
        <v>50</v>
      </c>
      <c r="I5023" s="30">
        <v>470000000</v>
      </c>
      <c r="J5023" s="31" t="s">
        <v>2630</v>
      </c>
      <c r="K5023" s="32" t="s">
        <v>5096</v>
      </c>
      <c r="L5023" s="33" t="s">
        <v>2220</v>
      </c>
      <c r="M5023" s="27" t="s">
        <v>132</v>
      </c>
      <c r="N5023" s="28" t="s">
        <v>11315</v>
      </c>
      <c r="O5023" s="32" t="s">
        <v>2284</v>
      </c>
      <c r="P5023" s="34" t="s">
        <v>140</v>
      </c>
      <c r="Q5023" s="28" t="s">
        <v>133</v>
      </c>
      <c r="R5023" s="54">
        <v>15</v>
      </c>
      <c r="S5023" s="54">
        <v>27231</v>
      </c>
      <c r="T5023" s="35">
        <v>0</v>
      </c>
      <c r="U5023" s="35">
        <f t="shared" si="139"/>
        <v>0</v>
      </c>
      <c r="V5023" s="27" t="s">
        <v>230</v>
      </c>
      <c r="W5023" s="27">
        <v>2015</v>
      </c>
      <c r="X5023" s="112">
        <v>11</v>
      </c>
      <c r="Z5023" s="2"/>
    </row>
    <row r="5024" spans="1:26" ht="93.75" customHeight="1">
      <c r="A5024" s="27" t="s">
        <v>13463</v>
      </c>
      <c r="B5024" s="28" t="s">
        <v>229</v>
      </c>
      <c r="C5024" s="28" t="s">
        <v>5325</v>
      </c>
      <c r="D5024" s="28" t="s">
        <v>5326</v>
      </c>
      <c r="E5024" s="28" t="s">
        <v>5327</v>
      </c>
      <c r="F5024" s="58" t="s">
        <v>12106</v>
      </c>
      <c r="G5024" s="27" t="s">
        <v>1582</v>
      </c>
      <c r="H5024" s="29">
        <v>50</v>
      </c>
      <c r="I5024" s="30">
        <v>470000000</v>
      </c>
      <c r="J5024" s="31" t="s">
        <v>2630</v>
      </c>
      <c r="K5024" s="32" t="s">
        <v>12735</v>
      </c>
      <c r="L5024" s="33" t="s">
        <v>2220</v>
      </c>
      <c r="M5024" s="27" t="s">
        <v>132</v>
      </c>
      <c r="N5024" s="28" t="s">
        <v>11315</v>
      </c>
      <c r="O5024" s="32" t="s">
        <v>2284</v>
      </c>
      <c r="P5024" s="34" t="s">
        <v>140</v>
      </c>
      <c r="Q5024" s="28" t="s">
        <v>133</v>
      </c>
      <c r="R5024" s="54">
        <v>15</v>
      </c>
      <c r="S5024" s="54">
        <v>27231</v>
      </c>
      <c r="T5024" s="35">
        <f t="shared" ref="T5024" si="142">R5024*S5024</f>
        <v>408465</v>
      </c>
      <c r="U5024" s="35">
        <f t="shared" ref="U5024" si="143">T5024*1.12</f>
        <v>457480.80000000005</v>
      </c>
      <c r="V5024" s="27" t="s">
        <v>230</v>
      </c>
      <c r="W5024" s="27">
        <v>2015</v>
      </c>
      <c r="X5024" s="112"/>
      <c r="Z5024" s="2"/>
    </row>
    <row r="5025" spans="1:26" ht="93.75" customHeight="1">
      <c r="A5025" s="27" t="s">
        <v>12247</v>
      </c>
      <c r="B5025" s="28" t="s">
        <v>229</v>
      </c>
      <c r="C5025" s="28" t="s">
        <v>12140</v>
      </c>
      <c r="D5025" s="28" t="s">
        <v>12138</v>
      </c>
      <c r="E5025" s="28" t="s">
        <v>12139</v>
      </c>
      <c r="F5025" s="58" t="s">
        <v>12107</v>
      </c>
      <c r="G5025" s="27" t="s">
        <v>1582</v>
      </c>
      <c r="H5025" s="29">
        <v>50</v>
      </c>
      <c r="I5025" s="30">
        <v>470000000</v>
      </c>
      <c r="J5025" s="31" t="s">
        <v>2630</v>
      </c>
      <c r="K5025" s="32" t="s">
        <v>5096</v>
      </c>
      <c r="L5025" s="33" t="s">
        <v>2220</v>
      </c>
      <c r="M5025" s="27" t="s">
        <v>132</v>
      </c>
      <c r="N5025" s="28" t="s">
        <v>11315</v>
      </c>
      <c r="O5025" s="32" t="s">
        <v>2284</v>
      </c>
      <c r="P5025" s="34" t="s">
        <v>140</v>
      </c>
      <c r="Q5025" s="28" t="s">
        <v>133</v>
      </c>
      <c r="R5025" s="54">
        <v>15</v>
      </c>
      <c r="S5025" s="54">
        <v>163</v>
      </c>
      <c r="T5025" s="35">
        <v>0</v>
      </c>
      <c r="U5025" s="35">
        <f t="shared" si="139"/>
        <v>0</v>
      </c>
      <c r="V5025" s="27" t="s">
        <v>230</v>
      </c>
      <c r="W5025" s="27">
        <v>2015</v>
      </c>
      <c r="X5025" s="112">
        <v>11</v>
      </c>
      <c r="Z5025" s="2"/>
    </row>
    <row r="5026" spans="1:26" ht="93.75" customHeight="1">
      <c r="A5026" s="27" t="s">
        <v>13464</v>
      </c>
      <c r="B5026" s="28" t="s">
        <v>229</v>
      </c>
      <c r="C5026" s="28" t="s">
        <v>12140</v>
      </c>
      <c r="D5026" s="28" t="s">
        <v>12138</v>
      </c>
      <c r="E5026" s="28" t="s">
        <v>12139</v>
      </c>
      <c r="F5026" s="58" t="s">
        <v>12107</v>
      </c>
      <c r="G5026" s="27" t="s">
        <v>1582</v>
      </c>
      <c r="H5026" s="29">
        <v>50</v>
      </c>
      <c r="I5026" s="30">
        <v>470000000</v>
      </c>
      <c r="J5026" s="31" t="s">
        <v>2630</v>
      </c>
      <c r="K5026" s="32" t="s">
        <v>12735</v>
      </c>
      <c r="L5026" s="33" t="s">
        <v>2220</v>
      </c>
      <c r="M5026" s="27" t="s">
        <v>132</v>
      </c>
      <c r="N5026" s="28" t="s">
        <v>11315</v>
      </c>
      <c r="O5026" s="32" t="s">
        <v>2284</v>
      </c>
      <c r="P5026" s="34" t="s">
        <v>140</v>
      </c>
      <c r="Q5026" s="28" t="s">
        <v>133</v>
      </c>
      <c r="R5026" s="54">
        <v>15</v>
      </c>
      <c r="S5026" s="54">
        <v>163</v>
      </c>
      <c r="T5026" s="35">
        <f t="shared" ref="T5026" si="144">R5026*S5026</f>
        <v>2445</v>
      </c>
      <c r="U5026" s="35">
        <f t="shared" ref="U5026" si="145">T5026*1.12</f>
        <v>2738.4</v>
      </c>
      <c r="V5026" s="27" t="s">
        <v>230</v>
      </c>
      <c r="W5026" s="27">
        <v>2015</v>
      </c>
      <c r="X5026" s="112"/>
      <c r="Z5026" s="2"/>
    </row>
    <row r="5027" spans="1:26" ht="93.75" customHeight="1">
      <c r="A5027" s="27" t="s">
        <v>12248</v>
      </c>
      <c r="B5027" s="28" t="s">
        <v>229</v>
      </c>
      <c r="C5027" s="28" t="s">
        <v>12140</v>
      </c>
      <c r="D5027" s="28" t="s">
        <v>12138</v>
      </c>
      <c r="E5027" s="28" t="s">
        <v>12139</v>
      </c>
      <c r="F5027" s="58" t="s">
        <v>12108</v>
      </c>
      <c r="G5027" s="27" t="s">
        <v>1582</v>
      </c>
      <c r="H5027" s="29">
        <v>50</v>
      </c>
      <c r="I5027" s="30">
        <v>470000000</v>
      </c>
      <c r="J5027" s="31" t="s">
        <v>2630</v>
      </c>
      <c r="K5027" s="32" t="s">
        <v>5096</v>
      </c>
      <c r="L5027" s="33" t="s">
        <v>2220</v>
      </c>
      <c r="M5027" s="27" t="s">
        <v>132</v>
      </c>
      <c r="N5027" s="28" t="s">
        <v>11315</v>
      </c>
      <c r="O5027" s="32" t="s">
        <v>2284</v>
      </c>
      <c r="P5027" s="34" t="s">
        <v>140</v>
      </c>
      <c r="Q5027" s="28" t="s">
        <v>133</v>
      </c>
      <c r="R5027" s="54">
        <v>15</v>
      </c>
      <c r="S5027" s="54">
        <v>163</v>
      </c>
      <c r="T5027" s="35">
        <v>0</v>
      </c>
      <c r="U5027" s="35">
        <f t="shared" si="139"/>
        <v>0</v>
      </c>
      <c r="V5027" s="27" t="s">
        <v>230</v>
      </c>
      <c r="W5027" s="27">
        <v>2015</v>
      </c>
      <c r="X5027" s="112">
        <v>11</v>
      </c>
      <c r="Z5027" s="2"/>
    </row>
    <row r="5028" spans="1:26" ht="93.75" customHeight="1">
      <c r="A5028" s="27" t="s">
        <v>13465</v>
      </c>
      <c r="B5028" s="28" t="s">
        <v>229</v>
      </c>
      <c r="C5028" s="28" t="s">
        <v>12140</v>
      </c>
      <c r="D5028" s="28" t="s">
        <v>12138</v>
      </c>
      <c r="E5028" s="28" t="s">
        <v>12139</v>
      </c>
      <c r="F5028" s="58" t="s">
        <v>12108</v>
      </c>
      <c r="G5028" s="27" t="s">
        <v>1582</v>
      </c>
      <c r="H5028" s="29">
        <v>50</v>
      </c>
      <c r="I5028" s="30">
        <v>470000000</v>
      </c>
      <c r="J5028" s="31" t="s">
        <v>2630</v>
      </c>
      <c r="K5028" s="32" t="s">
        <v>3454</v>
      </c>
      <c r="L5028" s="33" t="s">
        <v>2220</v>
      </c>
      <c r="M5028" s="27" t="s">
        <v>132</v>
      </c>
      <c r="N5028" s="28" t="s">
        <v>11315</v>
      </c>
      <c r="O5028" s="32" t="s">
        <v>2284</v>
      </c>
      <c r="P5028" s="34" t="s">
        <v>140</v>
      </c>
      <c r="Q5028" s="28" t="s">
        <v>133</v>
      </c>
      <c r="R5028" s="54">
        <v>15</v>
      </c>
      <c r="S5028" s="54">
        <v>163</v>
      </c>
      <c r="T5028" s="35">
        <f t="shared" ref="T5028" si="146">R5028*S5028</f>
        <v>2445</v>
      </c>
      <c r="U5028" s="35">
        <f t="shared" ref="U5028" si="147">T5028*1.12</f>
        <v>2738.4</v>
      </c>
      <c r="V5028" s="27" t="s">
        <v>230</v>
      </c>
      <c r="W5028" s="27">
        <v>2015</v>
      </c>
      <c r="X5028" s="112"/>
      <c r="Z5028" s="2"/>
    </row>
    <row r="5029" spans="1:26" ht="93.75" customHeight="1">
      <c r="A5029" s="27" t="s">
        <v>12249</v>
      </c>
      <c r="B5029" s="28" t="s">
        <v>229</v>
      </c>
      <c r="C5029" s="28" t="s">
        <v>12154</v>
      </c>
      <c r="D5029" s="28" t="s">
        <v>12153</v>
      </c>
      <c r="E5029" s="28" t="s">
        <v>12139</v>
      </c>
      <c r="F5029" s="58" t="s">
        <v>12109</v>
      </c>
      <c r="G5029" s="27" t="s">
        <v>1582</v>
      </c>
      <c r="H5029" s="29">
        <v>50</v>
      </c>
      <c r="I5029" s="30">
        <v>470000000</v>
      </c>
      <c r="J5029" s="31" t="s">
        <v>2630</v>
      </c>
      <c r="K5029" s="32" t="s">
        <v>5096</v>
      </c>
      <c r="L5029" s="33" t="s">
        <v>2220</v>
      </c>
      <c r="M5029" s="27" t="s">
        <v>132</v>
      </c>
      <c r="N5029" s="28" t="s">
        <v>11315</v>
      </c>
      <c r="O5029" s="32" t="s">
        <v>2284</v>
      </c>
      <c r="P5029" s="34" t="s">
        <v>140</v>
      </c>
      <c r="Q5029" s="28" t="s">
        <v>133</v>
      </c>
      <c r="R5029" s="54">
        <v>15</v>
      </c>
      <c r="S5029" s="54">
        <v>227</v>
      </c>
      <c r="T5029" s="35">
        <v>0</v>
      </c>
      <c r="U5029" s="35">
        <f t="shared" si="139"/>
        <v>0</v>
      </c>
      <c r="V5029" s="27" t="s">
        <v>230</v>
      </c>
      <c r="W5029" s="27">
        <v>2015</v>
      </c>
      <c r="X5029" s="112">
        <v>11</v>
      </c>
      <c r="Z5029" s="2"/>
    </row>
    <row r="5030" spans="1:26" ht="93.75" customHeight="1">
      <c r="A5030" s="27" t="s">
        <v>13466</v>
      </c>
      <c r="B5030" s="28" t="s">
        <v>229</v>
      </c>
      <c r="C5030" s="28" t="s">
        <v>12154</v>
      </c>
      <c r="D5030" s="28" t="s">
        <v>12153</v>
      </c>
      <c r="E5030" s="28" t="s">
        <v>12139</v>
      </c>
      <c r="F5030" s="58" t="s">
        <v>12109</v>
      </c>
      <c r="G5030" s="27" t="s">
        <v>1582</v>
      </c>
      <c r="H5030" s="29">
        <v>50</v>
      </c>
      <c r="I5030" s="30">
        <v>470000000</v>
      </c>
      <c r="J5030" s="31" t="s">
        <v>2630</v>
      </c>
      <c r="K5030" s="32" t="s">
        <v>3454</v>
      </c>
      <c r="L5030" s="33" t="s">
        <v>2220</v>
      </c>
      <c r="M5030" s="27" t="s">
        <v>132</v>
      </c>
      <c r="N5030" s="28" t="s">
        <v>11315</v>
      </c>
      <c r="O5030" s="32" t="s">
        <v>2284</v>
      </c>
      <c r="P5030" s="34" t="s">
        <v>140</v>
      </c>
      <c r="Q5030" s="28" t="s">
        <v>133</v>
      </c>
      <c r="R5030" s="54">
        <v>15</v>
      </c>
      <c r="S5030" s="54">
        <v>227</v>
      </c>
      <c r="T5030" s="35">
        <f t="shared" ref="T5030" si="148">R5030*S5030</f>
        <v>3405</v>
      </c>
      <c r="U5030" s="35">
        <f t="shared" ref="U5030" si="149">T5030*1.12</f>
        <v>3813.6000000000004</v>
      </c>
      <c r="V5030" s="27" t="s">
        <v>230</v>
      </c>
      <c r="W5030" s="27">
        <v>2015</v>
      </c>
      <c r="X5030" s="112"/>
      <c r="Z5030" s="2"/>
    </row>
    <row r="5031" spans="1:26" ht="93.75" customHeight="1">
      <c r="A5031" s="27" t="s">
        <v>12250</v>
      </c>
      <c r="B5031" s="28" t="s">
        <v>229</v>
      </c>
      <c r="C5031" s="28" t="s">
        <v>12154</v>
      </c>
      <c r="D5031" s="28" t="s">
        <v>12153</v>
      </c>
      <c r="E5031" s="28" t="s">
        <v>12139</v>
      </c>
      <c r="F5031" s="58" t="s">
        <v>12110</v>
      </c>
      <c r="G5031" s="27" t="s">
        <v>1582</v>
      </c>
      <c r="H5031" s="29">
        <v>50</v>
      </c>
      <c r="I5031" s="30">
        <v>470000000</v>
      </c>
      <c r="J5031" s="31" t="s">
        <v>2630</v>
      </c>
      <c r="K5031" s="32" t="s">
        <v>5096</v>
      </c>
      <c r="L5031" s="33" t="s">
        <v>2220</v>
      </c>
      <c r="M5031" s="27" t="s">
        <v>132</v>
      </c>
      <c r="N5031" s="28" t="s">
        <v>11315</v>
      </c>
      <c r="O5031" s="32" t="s">
        <v>2284</v>
      </c>
      <c r="P5031" s="34" t="s">
        <v>140</v>
      </c>
      <c r="Q5031" s="28" t="s">
        <v>133</v>
      </c>
      <c r="R5031" s="54">
        <v>15</v>
      </c>
      <c r="S5031" s="54">
        <v>431</v>
      </c>
      <c r="T5031" s="35">
        <v>0</v>
      </c>
      <c r="U5031" s="35">
        <f t="shared" si="139"/>
        <v>0</v>
      </c>
      <c r="V5031" s="27" t="s">
        <v>230</v>
      </c>
      <c r="W5031" s="27">
        <v>2015</v>
      </c>
      <c r="X5031" s="112">
        <v>11</v>
      </c>
      <c r="Z5031" s="2"/>
    </row>
    <row r="5032" spans="1:26" ht="93.75" customHeight="1">
      <c r="A5032" s="27" t="s">
        <v>13467</v>
      </c>
      <c r="B5032" s="28" t="s">
        <v>229</v>
      </c>
      <c r="C5032" s="28" t="s">
        <v>12154</v>
      </c>
      <c r="D5032" s="28" t="s">
        <v>12153</v>
      </c>
      <c r="E5032" s="28" t="s">
        <v>12139</v>
      </c>
      <c r="F5032" s="58" t="s">
        <v>12110</v>
      </c>
      <c r="G5032" s="27" t="s">
        <v>1582</v>
      </c>
      <c r="H5032" s="29">
        <v>50</v>
      </c>
      <c r="I5032" s="30">
        <v>470000000</v>
      </c>
      <c r="J5032" s="31" t="s">
        <v>2630</v>
      </c>
      <c r="K5032" s="32" t="s">
        <v>3454</v>
      </c>
      <c r="L5032" s="33" t="s">
        <v>2220</v>
      </c>
      <c r="M5032" s="27" t="s">
        <v>132</v>
      </c>
      <c r="N5032" s="28" t="s">
        <v>11315</v>
      </c>
      <c r="O5032" s="32" t="s">
        <v>2284</v>
      </c>
      <c r="P5032" s="34" t="s">
        <v>140</v>
      </c>
      <c r="Q5032" s="28" t="s">
        <v>133</v>
      </c>
      <c r="R5032" s="54">
        <v>15</v>
      </c>
      <c r="S5032" s="54">
        <v>431</v>
      </c>
      <c r="T5032" s="35">
        <f t="shared" ref="T5032" si="150">R5032*S5032</f>
        <v>6465</v>
      </c>
      <c r="U5032" s="35">
        <f t="shared" ref="U5032" si="151">T5032*1.12</f>
        <v>7240.8000000000011</v>
      </c>
      <c r="V5032" s="27" t="s">
        <v>230</v>
      </c>
      <c r="W5032" s="27">
        <v>2015</v>
      </c>
      <c r="X5032" s="112"/>
      <c r="Z5032" s="2"/>
    </row>
    <row r="5033" spans="1:26" ht="93.75" customHeight="1">
      <c r="A5033" s="27" t="s">
        <v>12251</v>
      </c>
      <c r="B5033" s="28" t="s">
        <v>229</v>
      </c>
      <c r="C5033" s="28" t="s">
        <v>12161</v>
      </c>
      <c r="D5033" s="28" t="s">
        <v>12159</v>
      </c>
      <c r="E5033" s="28" t="s">
        <v>12160</v>
      </c>
      <c r="F5033" s="58" t="s">
        <v>9842</v>
      </c>
      <c r="G5033" s="27" t="s">
        <v>1582</v>
      </c>
      <c r="H5033" s="29">
        <v>50</v>
      </c>
      <c r="I5033" s="30">
        <v>470000000</v>
      </c>
      <c r="J5033" s="31" t="s">
        <v>2630</v>
      </c>
      <c r="K5033" s="32" t="s">
        <v>5096</v>
      </c>
      <c r="L5033" s="33" t="s">
        <v>2220</v>
      </c>
      <c r="M5033" s="27" t="s">
        <v>132</v>
      </c>
      <c r="N5033" s="28" t="s">
        <v>11315</v>
      </c>
      <c r="O5033" s="32" t="s">
        <v>2284</v>
      </c>
      <c r="P5033" s="34" t="s">
        <v>140</v>
      </c>
      <c r="Q5033" s="28" t="s">
        <v>133</v>
      </c>
      <c r="R5033" s="54">
        <v>15</v>
      </c>
      <c r="S5033" s="54">
        <v>803</v>
      </c>
      <c r="T5033" s="35">
        <v>0</v>
      </c>
      <c r="U5033" s="35">
        <f t="shared" si="139"/>
        <v>0</v>
      </c>
      <c r="V5033" s="27" t="s">
        <v>230</v>
      </c>
      <c r="W5033" s="27">
        <v>2015</v>
      </c>
      <c r="X5033" s="112">
        <v>11</v>
      </c>
      <c r="Z5033" s="2"/>
    </row>
    <row r="5034" spans="1:26" ht="93.75" customHeight="1">
      <c r="A5034" s="27" t="s">
        <v>13468</v>
      </c>
      <c r="B5034" s="28" t="s">
        <v>229</v>
      </c>
      <c r="C5034" s="28" t="s">
        <v>12161</v>
      </c>
      <c r="D5034" s="28" t="s">
        <v>12159</v>
      </c>
      <c r="E5034" s="28" t="s">
        <v>12160</v>
      </c>
      <c r="F5034" s="58" t="s">
        <v>9842</v>
      </c>
      <c r="G5034" s="27" t="s">
        <v>1582</v>
      </c>
      <c r="H5034" s="29">
        <v>50</v>
      </c>
      <c r="I5034" s="30">
        <v>470000000</v>
      </c>
      <c r="J5034" s="31" t="s">
        <v>2630</v>
      </c>
      <c r="K5034" s="32" t="s">
        <v>3454</v>
      </c>
      <c r="L5034" s="33" t="s">
        <v>2220</v>
      </c>
      <c r="M5034" s="27" t="s">
        <v>132</v>
      </c>
      <c r="N5034" s="28" t="s">
        <v>11315</v>
      </c>
      <c r="O5034" s="32" t="s">
        <v>2284</v>
      </c>
      <c r="P5034" s="34" t="s">
        <v>140</v>
      </c>
      <c r="Q5034" s="28" t="s">
        <v>133</v>
      </c>
      <c r="R5034" s="54">
        <v>15</v>
      </c>
      <c r="S5034" s="54">
        <v>803</v>
      </c>
      <c r="T5034" s="35">
        <f t="shared" ref="T5034" si="152">R5034*S5034</f>
        <v>12045</v>
      </c>
      <c r="U5034" s="35">
        <f t="shared" ref="U5034" si="153">T5034*1.12</f>
        <v>13490.400000000001</v>
      </c>
      <c r="V5034" s="27" t="s">
        <v>230</v>
      </c>
      <c r="W5034" s="27">
        <v>2015</v>
      </c>
      <c r="X5034" s="112"/>
      <c r="Z5034" s="2"/>
    </row>
    <row r="5035" spans="1:26" ht="93.75" customHeight="1">
      <c r="A5035" s="27" t="s">
        <v>12252</v>
      </c>
      <c r="B5035" s="28" t="s">
        <v>229</v>
      </c>
      <c r="C5035" s="28" t="s">
        <v>12152</v>
      </c>
      <c r="D5035" s="28" t="s">
        <v>5165</v>
      </c>
      <c r="E5035" s="28" t="s">
        <v>12151</v>
      </c>
      <c r="F5035" s="58" t="s">
        <v>12111</v>
      </c>
      <c r="G5035" s="27" t="s">
        <v>1582</v>
      </c>
      <c r="H5035" s="29">
        <v>50</v>
      </c>
      <c r="I5035" s="30">
        <v>470000000</v>
      </c>
      <c r="J5035" s="31" t="s">
        <v>2630</v>
      </c>
      <c r="K5035" s="32" t="s">
        <v>5096</v>
      </c>
      <c r="L5035" s="33" t="s">
        <v>2220</v>
      </c>
      <c r="M5035" s="27" t="s">
        <v>132</v>
      </c>
      <c r="N5035" s="28" t="s">
        <v>11315</v>
      </c>
      <c r="O5035" s="32" t="s">
        <v>2284</v>
      </c>
      <c r="P5035" s="34" t="s">
        <v>140</v>
      </c>
      <c r="Q5035" s="28" t="s">
        <v>133</v>
      </c>
      <c r="R5035" s="54">
        <v>15</v>
      </c>
      <c r="S5035" s="54">
        <v>13393</v>
      </c>
      <c r="T5035" s="35">
        <v>0</v>
      </c>
      <c r="U5035" s="35">
        <f t="shared" si="139"/>
        <v>0</v>
      </c>
      <c r="V5035" s="27" t="s">
        <v>230</v>
      </c>
      <c r="W5035" s="27">
        <v>2015</v>
      </c>
      <c r="X5035" s="112">
        <v>11</v>
      </c>
      <c r="Z5035" s="2"/>
    </row>
    <row r="5036" spans="1:26" ht="93.75" customHeight="1">
      <c r="A5036" s="27" t="s">
        <v>13469</v>
      </c>
      <c r="B5036" s="28" t="s">
        <v>229</v>
      </c>
      <c r="C5036" s="28" t="s">
        <v>12152</v>
      </c>
      <c r="D5036" s="28" t="s">
        <v>5165</v>
      </c>
      <c r="E5036" s="28" t="s">
        <v>12151</v>
      </c>
      <c r="F5036" s="58" t="s">
        <v>12111</v>
      </c>
      <c r="G5036" s="27" t="s">
        <v>1582</v>
      </c>
      <c r="H5036" s="29">
        <v>50</v>
      </c>
      <c r="I5036" s="30">
        <v>470000000</v>
      </c>
      <c r="J5036" s="31" t="s">
        <v>2630</v>
      </c>
      <c r="K5036" s="32" t="s">
        <v>3454</v>
      </c>
      <c r="L5036" s="33" t="s">
        <v>2220</v>
      </c>
      <c r="M5036" s="27" t="s">
        <v>132</v>
      </c>
      <c r="N5036" s="28" t="s">
        <v>11315</v>
      </c>
      <c r="O5036" s="32" t="s">
        <v>2284</v>
      </c>
      <c r="P5036" s="34" t="s">
        <v>140</v>
      </c>
      <c r="Q5036" s="28" t="s">
        <v>133</v>
      </c>
      <c r="R5036" s="54">
        <v>15</v>
      </c>
      <c r="S5036" s="54">
        <v>13393</v>
      </c>
      <c r="T5036" s="35">
        <f t="shared" ref="T5036" si="154">R5036*S5036</f>
        <v>200895</v>
      </c>
      <c r="U5036" s="35">
        <f t="shared" ref="U5036" si="155">T5036*1.12</f>
        <v>225002.40000000002</v>
      </c>
      <c r="V5036" s="27" t="s">
        <v>230</v>
      </c>
      <c r="W5036" s="27">
        <v>2015</v>
      </c>
      <c r="X5036" s="112"/>
      <c r="Z5036" s="2"/>
    </row>
    <row r="5037" spans="1:26" ht="93.75" customHeight="1">
      <c r="A5037" s="27" t="s">
        <v>12253</v>
      </c>
      <c r="B5037" s="28" t="s">
        <v>229</v>
      </c>
      <c r="C5037" s="28" t="s">
        <v>12134</v>
      </c>
      <c r="D5037" s="28" t="s">
        <v>12132</v>
      </c>
      <c r="E5037" s="28" t="s">
        <v>12133</v>
      </c>
      <c r="F5037" s="58" t="s">
        <v>12112</v>
      </c>
      <c r="G5037" s="27" t="s">
        <v>1582</v>
      </c>
      <c r="H5037" s="29">
        <v>0</v>
      </c>
      <c r="I5037" s="30">
        <v>470000000</v>
      </c>
      <c r="J5037" s="31" t="s">
        <v>2630</v>
      </c>
      <c r="K5037" s="32" t="s">
        <v>5096</v>
      </c>
      <c r="L5037" s="33" t="s">
        <v>2220</v>
      </c>
      <c r="M5037" s="27" t="s">
        <v>132</v>
      </c>
      <c r="N5037" s="28" t="s">
        <v>2540</v>
      </c>
      <c r="O5037" s="28" t="s">
        <v>2221</v>
      </c>
      <c r="P5037" s="34" t="s">
        <v>140</v>
      </c>
      <c r="Q5037" s="28" t="s">
        <v>133</v>
      </c>
      <c r="R5037" s="54">
        <v>20</v>
      </c>
      <c r="S5037" s="54">
        <v>30000</v>
      </c>
      <c r="T5037" s="35">
        <v>0</v>
      </c>
      <c r="U5037" s="35">
        <f t="shared" si="139"/>
        <v>0</v>
      </c>
      <c r="V5037" s="27"/>
      <c r="W5037" s="27">
        <v>2015</v>
      </c>
      <c r="X5037" s="112" t="s">
        <v>5111</v>
      </c>
      <c r="Z5037" s="2"/>
    </row>
    <row r="5038" spans="1:26" ht="93.75" customHeight="1">
      <c r="A5038" s="27" t="s">
        <v>13470</v>
      </c>
      <c r="B5038" s="28" t="s">
        <v>229</v>
      </c>
      <c r="C5038" s="28" t="s">
        <v>12134</v>
      </c>
      <c r="D5038" s="28" t="s">
        <v>12132</v>
      </c>
      <c r="E5038" s="28" t="s">
        <v>12133</v>
      </c>
      <c r="F5038" s="58" t="s">
        <v>12112</v>
      </c>
      <c r="G5038" s="27" t="s">
        <v>1582</v>
      </c>
      <c r="H5038" s="29">
        <v>50</v>
      </c>
      <c r="I5038" s="30">
        <v>470000000</v>
      </c>
      <c r="J5038" s="31" t="s">
        <v>2630</v>
      </c>
      <c r="K5038" s="32" t="s">
        <v>3454</v>
      </c>
      <c r="L5038" s="33" t="s">
        <v>2220</v>
      </c>
      <c r="M5038" s="27" t="s">
        <v>132</v>
      </c>
      <c r="N5038" s="28" t="s">
        <v>11315</v>
      </c>
      <c r="O5038" s="28" t="s">
        <v>2284</v>
      </c>
      <c r="P5038" s="34" t="s">
        <v>140</v>
      </c>
      <c r="Q5038" s="28" t="s">
        <v>133</v>
      </c>
      <c r="R5038" s="54">
        <v>20</v>
      </c>
      <c r="S5038" s="54">
        <v>30000</v>
      </c>
      <c r="T5038" s="35">
        <f t="shared" ref="T5038" si="156">R5038*S5038</f>
        <v>600000</v>
      </c>
      <c r="U5038" s="35">
        <f t="shared" ref="U5038" si="157">T5038*1.12</f>
        <v>672000.00000000012</v>
      </c>
      <c r="V5038" s="27" t="s">
        <v>230</v>
      </c>
      <c r="W5038" s="27">
        <v>2015</v>
      </c>
      <c r="X5038" s="112"/>
      <c r="Z5038" s="2"/>
    </row>
    <row r="5039" spans="1:26" ht="93.75" customHeight="1">
      <c r="A5039" s="27" t="s">
        <v>12254</v>
      </c>
      <c r="B5039" s="28" t="s">
        <v>229</v>
      </c>
      <c r="C5039" s="28" t="s">
        <v>12124</v>
      </c>
      <c r="D5039" s="28" t="s">
        <v>12122</v>
      </c>
      <c r="E5039" s="28" t="s">
        <v>12123</v>
      </c>
      <c r="F5039" s="58" t="s">
        <v>12113</v>
      </c>
      <c r="G5039" s="27" t="s">
        <v>1582</v>
      </c>
      <c r="H5039" s="29">
        <v>50</v>
      </c>
      <c r="I5039" s="30">
        <v>470000000</v>
      </c>
      <c r="J5039" s="31" t="s">
        <v>2630</v>
      </c>
      <c r="K5039" s="32" t="s">
        <v>5096</v>
      </c>
      <c r="L5039" s="33" t="s">
        <v>2220</v>
      </c>
      <c r="M5039" s="27" t="s">
        <v>132</v>
      </c>
      <c r="N5039" s="28" t="s">
        <v>11315</v>
      </c>
      <c r="O5039" s="32" t="s">
        <v>2284</v>
      </c>
      <c r="P5039" s="34" t="s">
        <v>149</v>
      </c>
      <c r="Q5039" s="28" t="s">
        <v>306</v>
      </c>
      <c r="R5039" s="54">
        <v>1500</v>
      </c>
      <c r="S5039" s="54">
        <v>1100</v>
      </c>
      <c r="T5039" s="35">
        <v>0</v>
      </c>
      <c r="U5039" s="35">
        <f t="shared" si="139"/>
        <v>0</v>
      </c>
      <c r="V5039" s="27" t="s">
        <v>230</v>
      </c>
      <c r="W5039" s="27">
        <v>2015</v>
      </c>
      <c r="X5039" s="112">
        <v>11</v>
      </c>
      <c r="Z5039" s="2"/>
    </row>
    <row r="5040" spans="1:26" ht="93.75" customHeight="1">
      <c r="A5040" s="27" t="s">
        <v>13471</v>
      </c>
      <c r="B5040" s="28" t="s">
        <v>229</v>
      </c>
      <c r="C5040" s="28" t="s">
        <v>12124</v>
      </c>
      <c r="D5040" s="28" t="s">
        <v>12122</v>
      </c>
      <c r="E5040" s="28" t="s">
        <v>12123</v>
      </c>
      <c r="F5040" s="58" t="s">
        <v>12113</v>
      </c>
      <c r="G5040" s="27" t="s">
        <v>1582</v>
      </c>
      <c r="H5040" s="29">
        <v>50</v>
      </c>
      <c r="I5040" s="30">
        <v>470000000</v>
      </c>
      <c r="J5040" s="31" t="s">
        <v>2630</v>
      </c>
      <c r="K5040" s="32" t="s">
        <v>3454</v>
      </c>
      <c r="L5040" s="33" t="s">
        <v>2220</v>
      </c>
      <c r="M5040" s="27" t="s">
        <v>132</v>
      </c>
      <c r="N5040" s="28" t="s">
        <v>11315</v>
      </c>
      <c r="O5040" s="32" t="s">
        <v>2284</v>
      </c>
      <c r="P5040" s="34" t="s">
        <v>149</v>
      </c>
      <c r="Q5040" s="28" t="s">
        <v>306</v>
      </c>
      <c r="R5040" s="54">
        <v>1500</v>
      </c>
      <c r="S5040" s="54">
        <v>1100</v>
      </c>
      <c r="T5040" s="35">
        <f t="shared" ref="T5040" si="158">R5040*S5040</f>
        <v>1650000</v>
      </c>
      <c r="U5040" s="35">
        <f t="shared" ref="U5040" si="159">T5040*1.12</f>
        <v>1848000.0000000002</v>
      </c>
      <c r="V5040" s="27" t="s">
        <v>230</v>
      </c>
      <c r="W5040" s="27">
        <v>2015</v>
      </c>
      <c r="X5040" s="112"/>
      <c r="Z5040" s="2"/>
    </row>
    <row r="5041" spans="1:26" ht="93.75" customHeight="1">
      <c r="A5041" s="27" t="s">
        <v>12255</v>
      </c>
      <c r="B5041" s="28" t="s">
        <v>229</v>
      </c>
      <c r="C5041" s="28" t="s">
        <v>12125</v>
      </c>
      <c r="D5041" s="28" t="s">
        <v>5298</v>
      </c>
      <c r="E5041" s="28" t="s">
        <v>12126</v>
      </c>
      <c r="F5041" s="58" t="s">
        <v>12114</v>
      </c>
      <c r="G5041" s="27" t="s">
        <v>1582</v>
      </c>
      <c r="H5041" s="29">
        <v>50</v>
      </c>
      <c r="I5041" s="30">
        <v>470000000</v>
      </c>
      <c r="J5041" s="31" t="s">
        <v>2630</v>
      </c>
      <c r="K5041" s="32" t="s">
        <v>5096</v>
      </c>
      <c r="L5041" s="33" t="s">
        <v>2220</v>
      </c>
      <c r="M5041" s="27" t="s">
        <v>132</v>
      </c>
      <c r="N5041" s="28" t="s">
        <v>11315</v>
      </c>
      <c r="O5041" s="32" t="s">
        <v>2284</v>
      </c>
      <c r="P5041" s="34" t="s">
        <v>140</v>
      </c>
      <c r="Q5041" s="28" t="s">
        <v>133</v>
      </c>
      <c r="R5041" s="54">
        <v>100</v>
      </c>
      <c r="S5041" s="54">
        <v>1213</v>
      </c>
      <c r="T5041" s="35">
        <v>0</v>
      </c>
      <c r="U5041" s="35">
        <f t="shared" si="139"/>
        <v>0</v>
      </c>
      <c r="V5041" s="27" t="s">
        <v>230</v>
      </c>
      <c r="W5041" s="27">
        <v>2015</v>
      </c>
      <c r="X5041" s="112">
        <v>11</v>
      </c>
      <c r="Z5041" s="2"/>
    </row>
    <row r="5042" spans="1:26" ht="93.75" customHeight="1">
      <c r="A5042" s="27" t="s">
        <v>13472</v>
      </c>
      <c r="B5042" s="28" t="s">
        <v>229</v>
      </c>
      <c r="C5042" s="28" t="s">
        <v>12125</v>
      </c>
      <c r="D5042" s="28" t="s">
        <v>5298</v>
      </c>
      <c r="E5042" s="28" t="s">
        <v>12126</v>
      </c>
      <c r="F5042" s="58" t="s">
        <v>12114</v>
      </c>
      <c r="G5042" s="27" t="s">
        <v>1582</v>
      </c>
      <c r="H5042" s="29">
        <v>50</v>
      </c>
      <c r="I5042" s="30">
        <v>470000000</v>
      </c>
      <c r="J5042" s="31" t="s">
        <v>2630</v>
      </c>
      <c r="K5042" s="32" t="s">
        <v>3454</v>
      </c>
      <c r="L5042" s="33" t="s">
        <v>2220</v>
      </c>
      <c r="M5042" s="27" t="s">
        <v>132</v>
      </c>
      <c r="N5042" s="28" t="s">
        <v>11315</v>
      </c>
      <c r="O5042" s="32" t="s">
        <v>2284</v>
      </c>
      <c r="P5042" s="34" t="s">
        <v>140</v>
      </c>
      <c r="Q5042" s="28" t="s">
        <v>133</v>
      </c>
      <c r="R5042" s="54">
        <v>100</v>
      </c>
      <c r="S5042" s="54">
        <v>1213</v>
      </c>
      <c r="T5042" s="35">
        <f t="shared" ref="T5042" si="160">R5042*S5042</f>
        <v>121300</v>
      </c>
      <c r="U5042" s="35">
        <f t="shared" ref="U5042" si="161">T5042*1.12</f>
        <v>135856</v>
      </c>
      <c r="V5042" s="27" t="s">
        <v>230</v>
      </c>
      <c r="W5042" s="27">
        <v>2015</v>
      </c>
      <c r="X5042" s="112"/>
      <c r="Z5042" s="2"/>
    </row>
    <row r="5043" spans="1:26" ht="93.75" customHeight="1">
      <c r="A5043" s="27" t="s">
        <v>12256</v>
      </c>
      <c r="B5043" s="28" t="s">
        <v>229</v>
      </c>
      <c r="C5043" s="28" t="s">
        <v>12158</v>
      </c>
      <c r="D5043" s="28" t="s">
        <v>2164</v>
      </c>
      <c r="E5043" s="28" t="s">
        <v>12157</v>
      </c>
      <c r="F5043" s="58" t="s">
        <v>12317</v>
      </c>
      <c r="G5043" s="27" t="s">
        <v>1582</v>
      </c>
      <c r="H5043" s="29">
        <v>50</v>
      </c>
      <c r="I5043" s="30">
        <v>470000000</v>
      </c>
      <c r="J5043" s="31" t="s">
        <v>2630</v>
      </c>
      <c r="K5043" s="32" t="s">
        <v>5096</v>
      </c>
      <c r="L5043" s="33" t="s">
        <v>2220</v>
      </c>
      <c r="M5043" s="27" t="s">
        <v>132</v>
      </c>
      <c r="N5043" s="28" t="s">
        <v>11315</v>
      </c>
      <c r="O5043" s="32" t="s">
        <v>2284</v>
      </c>
      <c r="P5043" s="34" t="s">
        <v>142</v>
      </c>
      <c r="Q5043" s="28" t="s">
        <v>143</v>
      </c>
      <c r="R5043" s="54">
        <v>300</v>
      </c>
      <c r="S5043" s="54">
        <v>665</v>
      </c>
      <c r="T5043" s="35">
        <v>0</v>
      </c>
      <c r="U5043" s="35">
        <f t="shared" si="139"/>
        <v>0</v>
      </c>
      <c r="V5043" s="27" t="s">
        <v>230</v>
      </c>
      <c r="W5043" s="27">
        <v>2015</v>
      </c>
      <c r="X5043" s="112">
        <v>11</v>
      </c>
      <c r="Z5043" s="2"/>
    </row>
    <row r="5044" spans="1:26" ht="93.75" customHeight="1">
      <c r="A5044" s="27" t="s">
        <v>13473</v>
      </c>
      <c r="B5044" s="28" t="s">
        <v>229</v>
      </c>
      <c r="C5044" s="28" t="s">
        <v>12158</v>
      </c>
      <c r="D5044" s="28" t="s">
        <v>2164</v>
      </c>
      <c r="E5044" s="28" t="s">
        <v>12157</v>
      </c>
      <c r="F5044" s="58" t="s">
        <v>12317</v>
      </c>
      <c r="G5044" s="27" t="s">
        <v>1582</v>
      </c>
      <c r="H5044" s="29">
        <v>50</v>
      </c>
      <c r="I5044" s="30">
        <v>470000000</v>
      </c>
      <c r="J5044" s="31" t="s">
        <v>2630</v>
      </c>
      <c r="K5044" s="32" t="s">
        <v>3454</v>
      </c>
      <c r="L5044" s="33" t="s">
        <v>2220</v>
      </c>
      <c r="M5044" s="27" t="s">
        <v>132</v>
      </c>
      <c r="N5044" s="28" t="s">
        <v>11315</v>
      </c>
      <c r="O5044" s="32" t="s">
        <v>2284</v>
      </c>
      <c r="P5044" s="34" t="s">
        <v>142</v>
      </c>
      <c r="Q5044" s="28" t="s">
        <v>143</v>
      </c>
      <c r="R5044" s="54">
        <v>300</v>
      </c>
      <c r="S5044" s="54">
        <v>665</v>
      </c>
      <c r="T5044" s="35">
        <f t="shared" ref="T5044" si="162">R5044*S5044</f>
        <v>199500</v>
      </c>
      <c r="U5044" s="35">
        <f t="shared" ref="U5044" si="163">T5044*1.12</f>
        <v>223440.00000000003</v>
      </c>
      <c r="V5044" s="27" t="s">
        <v>230</v>
      </c>
      <c r="W5044" s="27">
        <v>2015</v>
      </c>
      <c r="X5044" s="112"/>
      <c r="Z5044" s="2"/>
    </row>
    <row r="5045" spans="1:26" ht="93.75" customHeight="1">
      <c r="A5045" s="27" t="s">
        <v>12257</v>
      </c>
      <c r="B5045" s="28" t="s">
        <v>229</v>
      </c>
      <c r="C5045" s="28" t="s">
        <v>12158</v>
      </c>
      <c r="D5045" s="28" t="s">
        <v>2164</v>
      </c>
      <c r="E5045" s="28" t="s">
        <v>12157</v>
      </c>
      <c r="F5045" s="58" t="s">
        <v>12115</v>
      </c>
      <c r="G5045" s="27" t="s">
        <v>1582</v>
      </c>
      <c r="H5045" s="29">
        <v>50</v>
      </c>
      <c r="I5045" s="30">
        <v>470000000</v>
      </c>
      <c r="J5045" s="31" t="s">
        <v>2630</v>
      </c>
      <c r="K5045" s="32" t="s">
        <v>5096</v>
      </c>
      <c r="L5045" s="33" t="s">
        <v>2220</v>
      </c>
      <c r="M5045" s="27" t="s">
        <v>132</v>
      </c>
      <c r="N5045" s="28" t="s">
        <v>11315</v>
      </c>
      <c r="O5045" s="32" t="s">
        <v>2284</v>
      </c>
      <c r="P5045" s="34" t="s">
        <v>142</v>
      </c>
      <c r="Q5045" s="28" t="s">
        <v>143</v>
      </c>
      <c r="R5045" s="54">
        <v>1500</v>
      </c>
      <c r="S5045" s="54">
        <v>861</v>
      </c>
      <c r="T5045" s="35">
        <v>0</v>
      </c>
      <c r="U5045" s="35">
        <f t="shared" si="139"/>
        <v>0</v>
      </c>
      <c r="V5045" s="27" t="s">
        <v>230</v>
      </c>
      <c r="W5045" s="27">
        <v>2015</v>
      </c>
      <c r="X5045" s="112" t="s">
        <v>2960</v>
      </c>
      <c r="Z5045" s="2"/>
    </row>
    <row r="5046" spans="1:26" ht="93.75" customHeight="1">
      <c r="A5046" s="27" t="s">
        <v>12258</v>
      </c>
      <c r="B5046" s="28" t="s">
        <v>229</v>
      </c>
      <c r="C5046" s="28" t="s">
        <v>12163</v>
      </c>
      <c r="D5046" s="28" t="s">
        <v>5298</v>
      </c>
      <c r="E5046" s="28" t="s">
        <v>12162</v>
      </c>
      <c r="F5046" s="58" t="s">
        <v>12116</v>
      </c>
      <c r="G5046" s="27" t="s">
        <v>1582</v>
      </c>
      <c r="H5046" s="29">
        <v>50</v>
      </c>
      <c r="I5046" s="30">
        <v>470000000</v>
      </c>
      <c r="J5046" s="31" t="s">
        <v>2630</v>
      </c>
      <c r="K5046" s="32" t="s">
        <v>5096</v>
      </c>
      <c r="L5046" s="33" t="s">
        <v>2220</v>
      </c>
      <c r="M5046" s="27" t="s">
        <v>132</v>
      </c>
      <c r="N5046" s="28" t="s">
        <v>11315</v>
      </c>
      <c r="O5046" s="32" t="s">
        <v>2284</v>
      </c>
      <c r="P5046" s="34" t="s">
        <v>142</v>
      </c>
      <c r="Q5046" s="28" t="s">
        <v>143</v>
      </c>
      <c r="R5046" s="54">
        <v>3000</v>
      </c>
      <c r="S5046" s="54">
        <v>757</v>
      </c>
      <c r="T5046" s="35">
        <v>0</v>
      </c>
      <c r="U5046" s="35">
        <f t="shared" si="139"/>
        <v>0</v>
      </c>
      <c r="V5046" s="27" t="s">
        <v>230</v>
      </c>
      <c r="W5046" s="27">
        <v>2015</v>
      </c>
      <c r="X5046" s="112">
        <v>6</v>
      </c>
      <c r="Z5046" s="2"/>
    </row>
    <row r="5047" spans="1:26" ht="93.75" customHeight="1">
      <c r="A5047" s="27" t="s">
        <v>12313</v>
      </c>
      <c r="B5047" s="28" t="s">
        <v>229</v>
      </c>
      <c r="C5047" s="28" t="s">
        <v>12163</v>
      </c>
      <c r="D5047" s="28" t="s">
        <v>5298</v>
      </c>
      <c r="E5047" s="28" t="s">
        <v>12162</v>
      </c>
      <c r="F5047" s="58" t="s">
        <v>12314</v>
      </c>
      <c r="G5047" s="27" t="s">
        <v>1582</v>
      </c>
      <c r="H5047" s="29">
        <v>50</v>
      </c>
      <c r="I5047" s="30">
        <v>470000000</v>
      </c>
      <c r="J5047" s="31" t="s">
        <v>2630</v>
      </c>
      <c r="K5047" s="32" t="s">
        <v>5096</v>
      </c>
      <c r="L5047" s="33" t="s">
        <v>2220</v>
      </c>
      <c r="M5047" s="27" t="s">
        <v>132</v>
      </c>
      <c r="N5047" s="28" t="s">
        <v>11315</v>
      </c>
      <c r="O5047" s="32" t="s">
        <v>2284</v>
      </c>
      <c r="P5047" s="34" t="s">
        <v>142</v>
      </c>
      <c r="Q5047" s="28" t="s">
        <v>143</v>
      </c>
      <c r="R5047" s="54">
        <v>3000</v>
      </c>
      <c r="S5047" s="54">
        <v>757</v>
      </c>
      <c r="T5047" s="35">
        <v>0</v>
      </c>
      <c r="U5047" s="35">
        <f>T5047*1.12</f>
        <v>0</v>
      </c>
      <c r="V5047" s="27" t="s">
        <v>230</v>
      </c>
      <c r="W5047" s="27">
        <v>2015</v>
      </c>
      <c r="X5047" s="112">
        <v>11</v>
      </c>
      <c r="Z5047" s="2"/>
    </row>
    <row r="5048" spans="1:26" ht="93.75" customHeight="1">
      <c r="A5048" s="27" t="s">
        <v>13474</v>
      </c>
      <c r="B5048" s="28" t="s">
        <v>229</v>
      </c>
      <c r="C5048" s="28" t="s">
        <v>12163</v>
      </c>
      <c r="D5048" s="28" t="s">
        <v>5298</v>
      </c>
      <c r="E5048" s="28" t="s">
        <v>12162</v>
      </c>
      <c r="F5048" s="58" t="s">
        <v>12314</v>
      </c>
      <c r="G5048" s="27" t="s">
        <v>1582</v>
      </c>
      <c r="H5048" s="29">
        <v>50</v>
      </c>
      <c r="I5048" s="30">
        <v>470000000</v>
      </c>
      <c r="J5048" s="31" t="s">
        <v>2630</v>
      </c>
      <c r="K5048" s="32" t="s">
        <v>3454</v>
      </c>
      <c r="L5048" s="33" t="s">
        <v>2220</v>
      </c>
      <c r="M5048" s="27" t="s">
        <v>132</v>
      </c>
      <c r="N5048" s="28" t="s">
        <v>11315</v>
      </c>
      <c r="O5048" s="32" t="s">
        <v>2284</v>
      </c>
      <c r="P5048" s="34" t="s">
        <v>142</v>
      </c>
      <c r="Q5048" s="28" t="s">
        <v>143</v>
      </c>
      <c r="R5048" s="54">
        <v>3000</v>
      </c>
      <c r="S5048" s="54">
        <v>757</v>
      </c>
      <c r="T5048" s="35">
        <f>R5048*S5048</f>
        <v>2271000</v>
      </c>
      <c r="U5048" s="35">
        <f>T5048*1.12</f>
        <v>2543520.0000000005</v>
      </c>
      <c r="V5048" s="27" t="s">
        <v>230</v>
      </c>
      <c r="W5048" s="27">
        <v>2015</v>
      </c>
      <c r="X5048" s="112"/>
      <c r="Z5048" s="2"/>
    </row>
    <row r="5049" spans="1:26" ht="93.75" customHeight="1">
      <c r="A5049" s="27" t="s">
        <v>12259</v>
      </c>
      <c r="B5049" s="28" t="s">
        <v>229</v>
      </c>
      <c r="C5049" s="28" t="s">
        <v>12137</v>
      </c>
      <c r="D5049" s="28" t="s">
        <v>12135</v>
      </c>
      <c r="E5049" s="28" t="s">
        <v>12136</v>
      </c>
      <c r="F5049" s="58" t="s">
        <v>12117</v>
      </c>
      <c r="G5049" s="27" t="s">
        <v>1582</v>
      </c>
      <c r="H5049" s="29">
        <v>0</v>
      </c>
      <c r="I5049" s="30">
        <v>470000000</v>
      </c>
      <c r="J5049" s="31" t="s">
        <v>2630</v>
      </c>
      <c r="K5049" s="32" t="s">
        <v>5096</v>
      </c>
      <c r="L5049" s="33" t="s">
        <v>2220</v>
      </c>
      <c r="M5049" s="28" t="s">
        <v>132</v>
      </c>
      <c r="N5049" s="28" t="s">
        <v>2540</v>
      </c>
      <c r="O5049" s="28" t="s">
        <v>2221</v>
      </c>
      <c r="P5049" s="34" t="s">
        <v>140</v>
      </c>
      <c r="Q5049" s="28" t="s">
        <v>133</v>
      </c>
      <c r="R5049" s="54">
        <v>30</v>
      </c>
      <c r="S5049" s="54">
        <v>840</v>
      </c>
      <c r="T5049" s="35">
        <v>0</v>
      </c>
      <c r="U5049" s="35">
        <f t="shared" si="139"/>
        <v>0</v>
      </c>
      <c r="V5049" s="27"/>
      <c r="W5049" s="27">
        <v>2015</v>
      </c>
      <c r="X5049" s="112">
        <v>11</v>
      </c>
      <c r="Z5049" s="2"/>
    </row>
    <row r="5050" spans="1:26" ht="93.75" customHeight="1">
      <c r="A5050" s="27" t="s">
        <v>13475</v>
      </c>
      <c r="B5050" s="28" t="s">
        <v>229</v>
      </c>
      <c r="C5050" s="28" t="s">
        <v>12137</v>
      </c>
      <c r="D5050" s="28" t="s">
        <v>12135</v>
      </c>
      <c r="E5050" s="28" t="s">
        <v>12136</v>
      </c>
      <c r="F5050" s="58" t="s">
        <v>12117</v>
      </c>
      <c r="G5050" s="27" t="s">
        <v>1582</v>
      </c>
      <c r="H5050" s="29">
        <v>0</v>
      </c>
      <c r="I5050" s="30">
        <v>470000000</v>
      </c>
      <c r="J5050" s="31" t="s">
        <v>2630</v>
      </c>
      <c r="K5050" s="32" t="s">
        <v>5096</v>
      </c>
      <c r="L5050" s="33" t="s">
        <v>2220</v>
      </c>
      <c r="M5050" s="28" t="s">
        <v>132</v>
      </c>
      <c r="N5050" s="28" t="s">
        <v>2540</v>
      </c>
      <c r="O5050" s="28" t="s">
        <v>2221</v>
      </c>
      <c r="P5050" s="34" t="s">
        <v>140</v>
      </c>
      <c r="Q5050" s="28" t="s">
        <v>133</v>
      </c>
      <c r="R5050" s="54">
        <v>30</v>
      </c>
      <c r="S5050" s="54">
        <v>840</v>
      </c>
      <c r="T5050" s="35">
        <f t="shared" ref="T5050" si="164">R5050*S5050</f>
        <v>25200</v>
      </c>
      <c r="U5050" s="35">
        <f t="shared" ref="U5050" si="165">T5050*1.12</f>
        <v>28224.000000000004</v>
      </c>
      <c r="V5050" s="27"/>
      <c r="W5050" s="27">
        <v>2015</v>
      </c>
      <c r="X5050" s="112"/>
      <c r="Z5050" s="2"/>
    </row>
    <row r="5051" spans="1:26" ht="93.75" customHeight="1">
      <c r="A5051" s="27" t="s">
        <v>12260</v>
      </c>
      <c r="B5051" s="28" t="s">
        <v>229</v>
      </c>
      <c r="C5051" s="28" t="s">
        <v>12128</v>
      </c>
      <c r="D5051" s="28" t="s">
        <v>201</v>
      </c>
      <c r="E5051" s="28" t="s">
        <v>12127</v>
      </c>
      <c r="F5051" s="58" t="s">
        <v>12118</v>
      </c>
      <c r="G5051" s="27" t="s">
        <v>1582</v>
      </c>
      <c r="H5051" s="29">
        <v>0</v>
      </c>
      <c r="I5051" s="30">
        <v>470000000</v>
      </c>
      <c r="J5051" s="31" t="s">
        <v>2630</v>
      </c>
      <c r="K5051" s="32" t="s">
        <v>5096</v>
      </c>
      <c r="L5051" s="33" t="s">
        <v>2220</v>
      </c>
      <c r="M5051" s="28" t="s">
        <v>132</v>
      </c>
      <c r="N5051" s="28" t="s">
        <v>2540</v>
      </c>
      <c r="O5051" s="28" t="s">
        <v>2221</v>
      </c>
      <c r="P5051" s="34" t="s">
        <v>140</v>
      </c>
      <c r="Q5051" s="28" t="s">
        <v>133</v>
      </c>
      <c r="R5051" s="54">
        <v>20</v>
      </c>
      <c r="S5051" s="54">
        <v>3290</v>
      </c>
      <c r="T5051" s="35">
        <v>0</v>
      </c>
      <c r="U5051" s="35">
        <f t="shared" si="139"/>
        <v>0</v>
      </c>
      <c r="V5051" s="27"/>
      <c r="W5051" s="27">
        <v>2015</v>
      </c>
      <c r="X5051" s="112">
        <v>11</v>
      </c>
      <c r="Z5051" s="2"/>
    </row>
    <row r="5052" spans="1:26" ht="93.75" customHeight="1">
      <c r="A5052" s="27" t="s">
        <v>13476</v>
      </c>
      <c r="B5052" s="28" t="s">
        <v>229</v>
      </c>
      <c r="C5052" s="28" t="s">
        <v>12128</v>
      </c>
      <c r="D5052" s="28" t="s">
        <v>201</v>
      </c>
      <c r="E5052" s="28" t="s">
        <v>12127</v>
      </c>
      <c r="F5052" s="58" t="s">
        <v>12118</v>
      </c>
      <c r="G5052" s="27" t="s">
        <v>1582</v>
      </c>
      <c r="H5052" s="29">
        <v>0</v>
      </c>
      <c r="I5052" s="30">
        <v>470000000</v>
      </c>
      <c r="J5052" s="31" t="s">
        <v>2630</v>
      </c>
      <c r="K5052" s="32" t="s">
        <v>3454</v>
      </c>
      <c r="L5052" s="33" t="s">
        <v>2220</v>
      </c>
      <c r="M5052" s="28" t="s">
        <v>132</v>
      </c>
      <c r="N5052" s="28" t="s">
        <v>2540</v>
      </c>
      <c r="O5052" s="28" t="s">
        <v>2221</v>
      </c>
      <c r="P5052" s="34" t="s">
        <v>140</v>
      </c>
      <c r="Q5052" s="28" t="s">
        <v>133</v>
      </c>
      <c r="R5052" s="54">
        <v>20</v>
      </c>
      <c r="S5052" s="54">
        <v>3290</v>
      </c>
      <c r="T5052" s="35">
        <f t="shared" ref="T5052" si="166">R5052*S5052</f>
        <v>65800</v>
      </c>
      <c r="U5052" s="35">
        <f t="shared" ref="U5052" si="167">T5052*1.12</f>
        <v>73696</v>
      </c>
      <c r="V5052" s="27"/>
      <c r="W5052" s="27">
        <v>2015</v>
      </c>
      <c r="X5052" s="112"/>
      <c r="Z5052" s="2"/>
    </row>
    <row r="5053" spans="1:26" ht="93.75" customHeight="1">
      <c r="A5053" s="27" t="s">
        <v>12261</v>
      </c>
      <c r="B5053" s="28" t="s">
        <v>229</v>
      </c>
      <c r="C5053" s="28" t="s">
        <v>288</v>
      </c>
      <c r="D5053" s="28" t="s">
        <v>289</v>
      </c>
      <c r="E5053" s="28" t="s">
        <v>289</v>
      </c>
      <c r="F5053" s="58" t="s">
        <v>12119</v>
      </c>
      <c r="G5053" s="27" t="s">
        <v>1582</v>
      </c>
      <c r="H5053" s="29">
        <v>0</v>
      </c>
      <c r="I5053" s="30">
        <v>470000000</v>
      </c>
      <c r="J5053" s="31" t="s">
        <v>2630</v>
      </c>
      <c r="K5053" s="32" t="s">
        <v>5096</v>
      </c>
      <c r="L5053" s="33" t="s">
        <v>2220</v>
      </c>
      <c r="M5053" s="28" t="s">
        <v>132</v>
      </c>
      <c r="N5053" s="28" t="s">
        <v>2540</v>
      </c>
      <c r="O5053" s="28" t="s">
        <v>2221</v>
      </c>
      <c r="P5053" s="34" t="s">
        <v>140</v>
      </c>
      <c r="Q5053" s="28" t="s">
        <v>133</v>
      </c>
      <c r="R5053" s="54">
        <v>20</v>
      </c>
      <c r="S5053" s="54">
        <v>46210</v>
      </c>
      <c r="T5053" s="35">
        <v>0</v>
      </c>
      <c r="U5053" s="35">
        <f t="shared" si="139"/>
        <v>0</v>
      </c>
      <c r="V5053" s="27"/>
      <c r="W5053" s="27">
        <v>2015</v>
      </c>
      <c r="X5053" s="112">
        <v>11</v>
      </c>
      <c r="Z5053" s="2"/>
    </row>
    <row r="5054" spans="1:26" ht="93.75" customHeight="1">
      <c r="A5054" s="27" t="s">
        <v>13477</v>
      </c>
      <c r="B5054" s="28" t="s">
        <v>229</v>
      </c>
      <c r="C5054" s="28" t="s">
        <v>288</v>
      </c>
      <c r="D5054" s="28" t="s">
        <v>289</v>
      </c>
      <c r="E5054" s="28" t="s">
        <v>289</v>
      </c>
      <c r="F5054" s="58" t="s">
        <v>12119</v>
      </c>
      <c r="G5054" s="27" t="s">
        <v>1582</v>
      </c>
      <c r="H5054" s="29">
        <v>0</v>
      </c>
      <c r="I5054" s="30">
        <v>470000000</v>
      </c>
      <c r="J5054" s="31" t="s">
        <v>2630</v>
      </c>
      <c r="K5054" s="32" t="s">
        <v>3454</v>
      </c>
      <c r="L5054" s="33" t="s">
        <v>2220</v>
      </c>
      <c r="M5054" s="28" t="s">
        <v>132</v>
      </c>
      <c r="N5054" s="28" t="s">
        <v>2540</v>
      </c>
      <c r="O5054" s="28" t="s">
        <v>2221</v>
      </c>
      <c r="P5054" s="34" t="s">
        <v>140</v>
      </c>
      <c r="Q5054" s="28" t="s">
        <v>133</v>
      </c>
      <c r="R5054" s="54">
        <v>20</v>
      </c>
      <c r="S5054" s="54">
        <v>46210</v>
      </c>
      <c r="T5054" s="35">
        <f t="shared" ref="T5054" si="168">R5054*S5054</f>
        <v>924200</v>
      </c>
      <c r="U5054" s="35">
        <f t="shared" ref="U5054" si="169">T5054*1.12</f>
        <v>1035104.0000000001</v>
      </c>
      <c r="V5054" s="27"/>
      <c r="W5054" s="27">
        <v>2015</v>
      </c>
      <c r="X5054" s="112"/>
      <c r="Z5054" s="2"/>
    </row>
    <row r="5055" spans="1:26" ht="93.75" customHeight="1">
      <c r="A5055" s="27" t="s">
        <v>12262</v>
      </c>
      <c r="B5055" s="28" t="s">
        <v>229</v>
      </c>
      <c r="C5055" s="28" t="s">
        <v>12131</v>
      </c>
      <c r="D5055" s="28" t="s">
        <v>12129</v>
      </c>
      <c r="E5055" s="28" t="s">
        <v>12130</v>
      </c>
      <c r="F5055" s="58" t="s">
        <v>12120</v>
      </c>
      <c r="G5055" s="27" t="s">
        <v>1582</v>
      </c>
      <c r="H5055" s="29">
        <v>50</v>
      </c>
      <c r="I5055" s="30">
        <v>470000000</v>
      </c>
      <c r="J5055" s="31" t="s">
        <v>2630</v>
      </c>
      <c r="K5055" s="32" t="s">
        <v>5096</v>
      </c>
      <c r="L5055" s="33" t="s">
        <v>2220</v>
      </c>
      <c r="M5055" s="27" t="s">
        <v>132</v>
      </c>
      <c r="N5055" s="28" t="s">
        <v>11315</v>
      </c>
      <c r="O5055" s="32" t="s">
        <v>2284</v>
      </c>
      <c r="P5055" s="34" t="s">
        <v>140</v>
      </c>
      <c r="Q5055" s="28" t="s">
        <v>133</v>
      </c>
      <c r="R5055" s="54">
        <v>200</v>
      </c>
      <c r="S5055" s="54">
        <v>190</v>
      </c>
      <c r="T5055" s="35">
        <v>0</v>
      </c>
      <c r="U5055" s="35">
        <f t="shared" si="139"/>
        <v>0</v>
      </c>
      <c r="V5055" s="27" t="s">
        <v>230</v>
      </c>
      <c r="W5055" s="27">
        <v>2015</v>
      </c>
      <c r="X5055" s="112">
        <v>11</v>
      </c>
      <c r="Z5055" s="2"/>
    </row>
    <row r="5056" spans="1:26" ht="93.75" customHeight="1">
      <c r="A5056" s="27" t="s">
        <v>13478</v>
      </c>
      <c r="B5056" s="28" t="s">
        <v>229</v>
      </c>
      <c r="C5056" s="28" t="s">
        <v>12131</v>
      </c>
      <c r="D5056" s="28" t="s">
        <v>12129</v>
      </c>
      <c r="E5056" s="28" t="s">
        <v>12130</v>
      </c>
      <c r="F5056" s="58" t="s">
        <v>12120</v>
      </c>
      <c r="G5056" s="27" t="s">
        <v>1582</v>
      </c>
      <c r="H5056" s="29">
        <v>50</v>
      </c>
      <c r="I5056" s="30">
        <v>470000000</v>
      </c>
      <c r="J5056" s="31" t="s">
        <v>2630</v>
      </c>
      <c r="K5056" s="32" t="s">
        <v>3454</v>
      </c>
      <c r="L5056" s="33" t="s">
        <v>2220</v>
      </c>
      <c r="M5056" s="27" t="s">
        <v>132</v>
      </c>
      <c r="N5056" s="28" t="s">
        <v>11315</v>
      </c>
      <c r="O5056" s="32" t="s">
        <v>2284</v>
      </c>
      <c r="P5056" s="34" t="s">
        <v>140</v>
      </c>
      <c r="Q5056" s="28" t="s">
        <v>133</v>
      </c>
      <c r="R5056" s="54">
        <v>200</v>
      </c>
      <c r="S5056" s="54">
        <v>190</v>
      </c>
      <c r="T5056" s="35">
        <f t="shared" ref="T5056" si="170">R5056*S5056</f>
        <v>38000</v>
      </c>
      <c r="U5056" s="35">
        <f t="shared" ref="U5056" si="171">T5056*1.12</f>
        <v>42560.000000000007</v>
      </c>
      <c r="V5056" s="27" t="s">
        <v>230</v>
      </c>
      <c r="W5056" s="27">
        <v>2015</v>
      </c>
      <c r="X5056" s="112"/>
      <c r="Z5056" s="2"/>
    </row>
    <row r="5057" spans="1:26" ht="93.75" customHeight="1">
      <c r="A5057" s="27" t="s">
        <v>12263</v>
      </c>
      <c r="B5057" s="28" t="s">
        <v>229</v>
      </c>
      <c r="C5057" s="28" t="s">
        <v>12156</v>
      </c>
      <c r="D5057" s="28" t="s">
        <v>5701</v>
      </c>
      <c r="E5057" s="28" t="s">
        <v>12155</v>
      </c>
      <c r="F5057" s="58" t="s">
        <v>12121</v>
      </c>
      <c r="G5057" s="27" t="s">
        <v>1582</v>
      </c>
      <c r="H5057" s="29">
        <v>50</v>
      </c>
      <c r="I5057" s="30">
        <v>470000000</v>
      </c>
      <c r="J5057" s="31" t="s">
        <v>2630</v>
      </c>
      <c r="K5057" s="32" t="s">
        <v>5096</v>
      </c>
      <c r="L5057" s="33" t="s">
        <v>2220</v>
      </c>
      <c r="M5057" s="27" t="s">
        <v>132</v>
      </c>
      <c r="N5057" s="28" t="s">
        <v>11315</v>
      </c>
      <c r="O5057" s="32" t="s">
        <v>2284</v>
      </c>
      <c r="P5057" s="34" t="s">
        <v>5558</v>
      </c>
      <c r="Q5057" s="28" t="s">
        <v>5559</v>
      </c>
      <c r="R5057" s="54">
        <v>40</v>
      </c>
      <c r="S5057" s="54">
        <v>3926</v>
      </c>
      <c r="T5057" s="35">
        <v>0</v>
      </c>
      <c r="U5057" s="35">
        <f t="shared" si="139"/>
        <v>0</v>
      </c>
      <c r="V5057" s="27" t="s">
        <v>230</v>
      </c>
      <c r="W5057" s="27">
        <v>2015</v>
      </c>
      <c r="X5057" s="112">
        <v>11</v>
      </c>
      <c r="Z5057" s="2"/>
    </row>
    <row r="5058" spans="1:26" ht="93.75" customHeight="1">
      <c r="A5058" s="27" t="s">
        <v>13479</v>
      </c>
      <c r="B5058" s="28" t="s">
        <v>229</v>
      </c>
      <c r="C5058" s="28" t="s">
        <v>12156</v>
      </c>
      <c r="D5058" s="28" t="s">
        <v>5701</v>
      </c>
      <c r="E5058" s="28" t="s">
        <v>12155</v>
      </c>
      <c r="F5058" s="58" t="s">
        <v>12121</v>
      </c>
      <c r="G5058" s="27" t="s">
        <v>1582</v>
      </c>
      <c r="H5058" s="29">
        <v>50</v>
      </c>
      <c r="I5058" s="30">
        <v>470000000</v>
      </c>
      <c r="J5058" s="31" t="s">
        <v>2630</v>
      </c>
      <c r="K5058" s="32" t="s">
        <v>3454</v>
      </c>
      <c r="L5058" s="33" t="s">
        <v>2220</v>
      </c>
      <c r="M5058" s="27" t="s">
        <v>132</v>
      </c>
      <c r="N5058" s="28" t="s">
        <v>11315</v>
      </c>
      <c r="O5058" s="32" t="s">
        <v>2284</v>
      </c>
      <c r="P5058" s="34" t="s">
        <v>5558</v>
      </c>
      <c r="Q5058" s="28" t="s">
        <v>5559</v>
      </c>
      <c r="R5058" s="54">
        <v>40</v>
      </c>
      <c r="S5058" s="54">
        <v>3926</v>
      </c>
      <c r="T5058" s="35">
        <f t="shared" ref="T5058" si="172">R5058*S5058</f>
        <v>157040</v>
      </c>
      <c r="U5058" s="35">
        <f t="shared" ref="U5058" si="173">T5058*1.12</f>
        <v>175884.80000000002</v>
      </c>
      <c r="V5058" s="27" t="s">
        <v>230</v>
      </c>
      <c r="W5058" s="27">
        <v>2015</v>
      </c>
      <c r="X5058" s="112"/>
      <c r="Z5058" s="2"/>
    </row>
    <row r="5059" spans="1:26" ht="89.25">
      <c r="A5059" s="27" t="s">
        <v>12271</v>
      </c>
      <c r="B5059" s="28" t="s">
        <v>229</v>
      </c>
      <c r="C5059" s="79" t="s">
        <v>5044</v>
      </c>
      <c r="D5059" s="79" t="s">
        <v>5045</v>
      </c>
      <c r="E5059" s="30" t="s">
        <v>5046</v>
      </c>
      <c r="F5059" s="30" t="s">
        <v>5054</v>
      </c>
      <c r="G5059" s="22" t="s">
        <v>1581</v>
      </c>
      <c r="H5059" s="34">
        <v>60</v>
      </c>
      <c r="I5059" s="79">
        <v>470000000</v>
      </c>
      <c r="J5059" s="31" t="s">
        <v>2630</v>
      </c>
      <c r="K5059" s="109" t="s">
        <v>3851</v>
      </c>
      <c r="L5059" s="109" t="s">
        <v>5055</v>
      </c>
      <c r="M5059" s="27" t="s">
        <v>132</v>
      </c>
      <c r="N5059" s="28" t="s">
        <v>2286</v>
      </c>
      <c r="O5059" s="28" t="s">
        <v>2284</v>
      </c>
      <c r="P5059" s="24" t="s">
        <v>232</v>
      </c>
      <c r="Q5059" s="85" t="s">
        <v>2242</v>
      </c>
      <c r="R5059" s="100">
        <v>40000</v>
      </c>
      <c r="S5059" s="104">
        <v>85.72</v>
      </c>
      <c r="T5059" s="35">
        <f t="shared" ref="T5059" si="174">R5059*S5059</f>
        <v>3428800</v>
      </c>
      <c r="U5059" s="35">
        <f t="shared" si="139"/>
        <v>3840256.0000000005</v>
      </c>
      <c r="V5059" s="51" t="s">
        <v>5019</v>
      </c>
      <c r="W5059" s="110">
        <v>2015</v>
      </c>
      <c r="X5059" s="112"/>
      <c r="Z5059" s="2"/>
    </row>
    <row r="5060" spans="1:26" ht="89.25">
      <c r="A5060" s="27" t="s">
        <v>12287</v>
      </c>
      <c r="B5060" s="28" t="s">
        <v>229</v>
      </c>
      <c r="C5060" s="79" t="s">
        <v>12292</v>
      </c>
      <c r="D5060" s="79" t="s">
        <v>152</v>
      </c>
      <c r="E5060" s="79" t="s">
        <v>12291</v>
      </c>
      <c r="F5060" s="30" t="s">
        <v>12293</v>
      </c>
      <c r="G5060" s="22" t="s">
        <v>1582</v>
      </c>
      <c r="H5060" s="29">
        <v>0</v>
      </c>
      <c r="I5060" s="30">
        <v>470000000</v>
      </c>
      <c r="J5060" s="31" t="s">
        <v>2630</v>
      </c>
      <c r="K5060" s="32" t="s">
        <v>5096</v>
      </c>
      <c r="L5060" s="33" t="s">
        <v>2220</v>
      </c>
      <c r="M5060" s="27" t="s">
        <v>132</v>
      </c>
      <c r="N5060" s="28" t="s">
        <v>2540</v>
      </c>
      <c r="O5060" s="32" t="s">
        <v>11922</v>
      </c>
      <c r="P5060" s="24" t="s">
        <v>146</v>
      </c>
      <c r="Q5060" s="85" t="s">
        <v>5301</v>
      </c>
      <c r="R5060" s="100">
        <v>17.88</v>
      </c>
      <c r="S5060" s="104">
        <v>250380</v>
      </c>
      <c r="T5060" s="35">
        <f t="shared" ref="T5060:T5064" si="175">R5060*S5060</f>
        <v>4476794.3999999994</v>
      </c>
      <c r="U5060" s="35">
        <f t="shared" ref="U5060:U5075" si="176">T5060*1.12</f>
        <v>5014009.7280000001</v>
      </c>
      <c r="V5060" s="51"/>
      <c r="W5060" s="110">
        <v>2015</v>
      </c>
      <c r="X5060" s="112"/>
      <c r="Z5060" s="2"/>
    </row>
    <row r="5061" spans="1:26" ht="89.25">
      <c r="A5061" s="27" t="s">
        <v>12288</v>
      </c>
      <c r="B5061" s="28" t="s">
        <v>229</v>
      </c>
      <c r="C5061" s="79" t="s">
        <v>12296</v>
      </c>
      <c r="D5061" s="79" t="s">
        <v>152</v>
      </c>
      <c r="E5061" s="79" t="s">
        <v>12295</v>
      </c>
      <c r="F5061" s="30" t="s">
        <v>12294</v>
      </c>
      <c r="G5061" s="22" t="s">
        <v>1582</v>
      </c>
      <c r="H5061" s="29">
        <v>0</v>
      </c>
      <c r="I5061" s="30">
        <v>470000000</v>
      </c>
      <c r="J5061" s="31" t="s">
        <v>2630</v>
      </c>
      <c r="K5061" s="32" t="s">
        <v>5096</v>
      </c>
      <c r="L5061" s="33" t="s">
        <v>2220</v>
      </c>
      <c r="M5061" s="27" t="s">
        <v>132</v>
      </c>
      <c r="N5061" s="28" t="s">
        <v>2540</v>
      </c>
      <c r="O5061" s="32" t="s">
        <v>11922</v>
      </c>
      <c r="P5061" s="24" t="s">
        <v>146</v>
      </c>
      <c r="Q5061" s="85" t="s">
        <v>5301</v>
      </c>
      <c r="R5061" s="100">
        <v>24.5</v>
      </c>
      <c r="S5061" s="104">
        <v>250380</v>
      </c>
      <c r="T5061" s="35">
        <f t="shared" si="175"/>
        <v>6134310</v>
      </c>
      <c r="U5061" s="35">
        <f t="shared" si="176"/>
        <v>6870427.2000000011</v>
      </c>
      <c r="V5061" s="51"/>
      <c r="W5061" s="110">
        <v>2015</v>
      </c>
      <c r="X5061" s="112"/>
      <c r="Z5061" s="2"/>
    </row>
    <row r="5062" spans="1:26" ht="89.25">
      <c r="A5062" s="27" t="s">
        <v>12289</v>
      </c>
      <c r="B5062" s="28" t="s">
        <v>229</v>
      </c>
      <c r="C5062" s="79" t="s">
        <v>1570</v>
      </c>
      <c r="D5062" s="79" t="s">
        <v>152</v>
      </c>
      <c r="E5062" s="79" t="s">
        <v>1571</v>
      </c>
      <c r="F5062" s="30" t="s">
        <v>1625</v>
      </c>
      <c r="G5062" s="22" t="s">
        <v>1582</v>
      </c>
      <c r="H5062" s="29">
        <v>0</v>
      </c>
      <c r="I5062" s="30">
        <v>470000000</v>
      </c>
      <c r="J5062" s="31" t="s">
        <v>2630</v>
      </c>
      <c r="K5062" s="32" t="s">
        <v>5096</v>
      </c>
      <c r="L5062" s="33" t="s">
        <v>2220</v>
      </c>
      <c r="M5062" s="27" t="s">
        <v>132</v>
      </c>
      <c r="N5062" s="28" t="s">
        <v>2540</v>
      </c>
      <c r="O5062" s="32" t="s">
        <v>11922</v>
      </c>
      <c r="P5062" s="24" t="s">
        <v>146</v>
      </c>
      <c r="Q5062" s="85" t="s">
        <v>5301</v>
      </c>
      <c r="R5062" s="100">
        <v>16.5</v>
      </c>
      <c r="S5062" s="104">
        <v>207900</v>
      </c>
      <c r="T5062" s="35">
        <f>R5062*S5062</f>
        <v>3430350</v>
      </c>
      <c r="U5062" s="35">
        <f t="shared" si="176"/>
        <v>3841992.0000000005</v>
      </c>
      <c r="V5062" s="51"/>
      <c r="W5062" s="110">
        <v>2015</v>
      </c>
      <c r="X5062" s="112"/>
      <c r="Z5062" s="2"/>
    </row>
    <row r="5063" spans="1:26" ht="89.25">
      <c r="A5063" s="27" t="s">
        <v>12290</v>
      </c>
      <c r="B5063" s="28" t="s">
        <v>229</v>
      </c>
      <c r="C5063" s="28" t="s">
        <v>12158</v>
      </c>
      <c r="D5063" s="28" t="s">
        <v>2164</v>
      </c>
      <c r="E5063" s="28" t="s">
        <v>12157</v>
      </c>
      <c r="F5063" s="58" t="s">
        <v>12316</v>
      </c>
      <c r="G5063" s="27" t="s">
        <v>1582</v>
      </c>
      <c r="H5063" s="29">
        <v>50</v>
      </c>
      <c r="I5063" s="30">
        <v>470000000</v>
      </c>
      <c r="J5063" s="31" t="s">
        <v>2630</v>
      </c>
      <c r="K5063" s="32" t="s">
        <v>5096</v>
      </c>
      <c r="L5063" s="33" t="s">
        <v>2220</v>
      </c>
      <c r="M5063" s="27" t="s">
        <v>132</v>
      </c>
      <c r="N5063" s="28" t="s">
        <v>11315</v>
      </c>
      <c r="O5063" s="32" t="s">
        <v>2284</v>
      </c>
      <c r="P5063" s="34" t="s">
        <v>142</v>
      </c>
      <c r="Q5063" s="28" t="s">
        <v>143</v>
      </c>
      <c r="R5063" s="54">
        <v>182</v>
      </c>
      <c r="S5063" s="54">
        <v>662</v>
      </c>
      <c r="T5063" s="35">
        <f t="shared" si="175"/>
        <v>120484</v>
      </c>
      <c r="U5063" s="35">
        <f t="shared" si="176"/>
        <v>134942.08000000002</v>
      </c>
      <c r="V5063" s="27" t="s">
        <v>230</v>
      </c>
      <c r="W5063" s="27">
        <v>2015</v>
      </c>
      <c r="X5063" s="112"/>
      <c r="Z5063" s="2"/>
    </row>
    <row r="5064" spans="1:26" ht="89.25">
      <c r="A5064" s="27" t="s">
        <v>12315</v>
      </c>
      <c r="B5064" s="28" t="s">
        <v>229</v>
      </c>
      <c r="C5064" s="28" t="s">
        <v>12163</v>
      </c>
      <c r="D5064" s="28" t="s">
        <v>5298</v>
      </c>
      <c r="E5064" s="28" t="s">
        <v>12162</v>
      </c>
      <c r="F5064" s="58" t="s">
        <v>12116</v>
      </c>
      <c r="G5064" s="27" t="s">
        <v>1582</v>
      </c>
      <c r="H5064" s="29">
        <v>50</v>
      </c>
      <c r="I5064" s="30">
        <v>470000000</v>
      </c>
      <c r="J5064" s="31" t="s">
        <v>2630</v>
      </c>
      <c r="K5064" s="32" t="s">
        <v>5096</v>
      </c>
      <c r="L5064" s="33" t="s">
        <v>2220</v>
      </c>
      <c r="M5064" s="27" t="s">
        <v>132</v>
      </c>
      <c r="N5064" s="28" t="s">
        <v>11315</v>
      </c>
      <c r="O5064" s="32" t="s">
        <v>2284</v>
      </c>
      <c r="P5064" s="34" t="s">
        <v>142</v>
      </c>
      <c r="Q5064" s="28" t="s">
        <v>143</v>
      </c>
      <c r="R5064" s="54">
        <v>1500</v>
      </c>
      <c r="S5064" s="54">
        <v>861</v>
      </c>
      <c r="T5064" s="35">
        <f t="shared" si="175"/>
        <v>1291500</v>
      </c>
      <c r="U5064" s="35">
        <f t="shared" si="176"/>
        <v>1446480.0000000002</v>
      </c>
      <c r="V5064" s="27" t="s">
        <v>230</v>
      </c>
      <c r="W5064" s="27">
        <v>2015</v>
      </c>
      <c r="X5064" s="112"/>
      <c r="Z5064" s="2"/>
    </row>
    <row r="5065" spans="1:26" ht="89.25">
      <c r="A5065" s="27" t="s">
        <v>12327</v>
      </c>
      <c r="B5065" s="28" t="s">
        <v>229</v>
      </c>
      <c r="C5065" s="28" t="s">
        <v>1195</v>
      </c>
      <c r="D5065" s="28" t="s">
        <v>1189</v>
      </c>
      <c r="E5065" s="28" t="s">
        <v>1196</v>
      </c>
      <c r="F5065" s="28" t="s">
        <v>2767</v>
      </c>
      <c r="G5065" s="27" t="s">
        <v>1582</v>
      </c>
      <c r="H5065" s="29">
        <v>50</v>
      </c>
      <c r="I5065" s="30">
        <v>470000000</v>
      </c>
      <c r="J5065" s="31" t="s">
        <v>2630</v>
      </c>
      <c r="K5065" s="32" t="s">
        <v>3454</v>
      </c>
      <c r="L5065" s="33" t="s">
        <v>2220</v>
      </c>
      <c r="M5065" s="27" t="s">
        <v>132</v>
      </c>
      <c r="N5065" s="28" t="s">
        <v>11315</v>
      </c>
      <c r="O5065" s="32" t="s">
        <v>2284</v>
      </c>
      <c r="P5065" s="34" t="s">
        <v>142</v>
      </c>
      <c r="Q5065" s="28" t="s">
        <v>143</v>
      </c>
      <c r="R5065" s="100">
        <v>5500</v>
      </c>
      <c r="S5065" s="104">
        <v>402</v>
      </c>
      <c r="T5065" s="35">
        <v>0</v>
      </c>
      <c r="U5065" s="35">
        <f t="shared" si="176"/>
        <v>0</v>
      </c>
      <c r="V5065" s="27" t="s">
        <v>230</v>
      </c>
      <c r="W5065" s="27">
        <v>2015</v>
      </c>
      <c r="X5065" s="112" t="s">
        <v>2960</v>
      </c>
      <c r="Z5065" s="2"/>
    </row>
    <row r="5066" spans="1:26" ht="89.25">
      <c r="A5066" s="27" t="s">
        <v>12329</v>
      </c>
      <c r="B5066" s="28" t="s">
        <v>229</v>
      </c>
      <c r="C5066" s="28" t="s">
        <v>1216</v>
      </c>
      <c r="D5066" s="28" t="s">
        <v>1210</v>
      </c>
      <c r="E5066" s="28" t="s">
        <v>1217</v>
      </c>
      <c r="F5066" s="28" t="s">
        <v>100</v>
      </c>
      <c r="G5066" s="27" t="s">
        <v>1582</v>
      </c>
      <c r="H5066" s="29">
        <v>50</v>
      </c>
      <c r="I5066" s="30">
        <v>470000000</v>
      </c>
      <c r="J5066" s="31" t="s">
        <v>2630</v>
      </c>
      <c r="K5066" s="32" t="s">
        <v>3454</v>
      </c>
      <c r="L5066" s="33" t="s">
        <v>2220</v>
      </c>
      <c r="M5066" s="27" t="s">
        <v>132</v>
      </c>
      <c r="N5066" s="28" t="s">
        <v>11315</v>
      </c>
      <c r="O5066" s="32" t="s">
        <v>2284</v>
      </c>
      <c r="P5066" s="34" t="s">
        <v>142</v>
      </c>
      <c r="Q5066" s="28" t="s">
        <v>143</v>
      </c>
      <c r="R5066" s="35">
        <v>500</v>
      </c>
      <c r="S5066" s="35">
        <v>385.2</v>
      </c>
      <c r="T5066" s="35">
        <v>0</v>
      </c>
      <c r="U5066" s="35">
        <f t="shared" si="176"/>
        <v>0</v>
      </c>
      <c r="V5066" s="27" t="s">
        <v>230</v>
      </c>
      <c r="W5066" s="27">
        <v>2015</v>
      </c>
      <c r="X5066" s="112" t="s">
        <v>2960</v>
      </c>
      <c r="Z5066" s="2"/>
    </row>
    <row r="5067" spans="1:26" ht="89.25">
      <c r="A5067" s="27" t="s">
        <v>12330</v>
      </c>
      <c r="B5067" s="28" t="s">
        <v>229</v>
      </c>
      <c r="C5067" s="28" t="s">
        <v>2078</v>
      </c>
      <c r="D5067" s="28" t="s">
        <v>857</v>
      </c>
      <c r="E5067" s="28" t="s">
        <v>2079</v>
      </c>
      <c r="F5067" s="28" t="s">
        <v>12334</v>
      </c>
      <c r="G5067" s="27" t="s">
        <v>1582</v>
      </c>
      <c r="H5067" s="29">
        <v>50</v>
      </c>
      <c r="I5067" s="30">
        <v>470000000</v>
      </c>
      <c r="J5067" s="31" t="s">
        <v>2630</v>
      </c>
      <c r="K5067" s="32" t="s">
        <v>5096</v>
      </c>
      <c r="L5067" s="33" t="s">
        <v>2220</v>
      </c>
      <c r="M5067" s="27" t="s">
        <v>132</v>
      </c>
      <c r="N5067" s="28" t="s">
        <v>11315</v>
      </c>
      <c r="O5067" s="28" t="s">
        <v>2284</v>
      </c>
      <c r="P5067" s="34" t="s">
        <v>140</v>
      </c>
      <c r="Q5067" s="28" t="s">
        <v>133</v>
      </c>
      <c r="R5067" s="100">
        <v>30</v>
      </c>
      <c r="S5067" s="104">
        <v>397.2</v>
      </c>
      <c r="T5067" s="35">
        <v>0</v>
      </c>
      <c r="U5067" s="35">
        <f t="shared" si="176"/>
        <v>0</v>
      </c>
      <c r="V5067" s="27" t="s">
        <v>230</v>
      </c>
      <c r="W5067" s="27">
        <v>2015</v>
      </c>
      <c r="X5067" s="112" t="s">
        <v>12903</v>
      </c>
      <c r="Z5067" s="2"/>
    </row>
    <row r="5068" spans="1:26" ht="76.5">
      <c r="A5068" s="27" t="s">
        <v>12904</v>
      </c>
      <c r="B5068" s="28" t="s">
        <v>229</v>
      </c>
      <c r="C5068" s="28" t="s">
        <v>2078</v>
      </c>
      <c r="D5068" s="28" t="s">
        <v>857</v>
      </c>
      <c r="E5068" s="28" t="s">
        <v>2079</v>
      </c>
      <c r="F5068" s="28" t="s">
        <v>12334</v>
      </c>
      <c r="G5068" s="27" t="s">
        <v>305</v>
      </c>
      <c r="H5068" s="29">
        <v>0</v>
      </c>
      <c r="I5068" s="30">
        <v>470000000</v>
      </c>
      <c r="J5068" s="31" t="s">
        <v>2630</v>
      </c>
      <c r="K5068" s="32" t="s">
        <v>5096</v>
      </c>
      <c r="L5068" s="33" t="s">
        <v>2220</v>
      </c>
      <c r="M5068" s="27" t="s">
        <v>132</v>
      </c>
      <c r="N5068" s="28" t="s">
        <v>2540</v>
      </c>
      <c r="O5068" s="28" t="s">
        <v>2221</v>
      </c>
      <c r="P5068" s="34" t="s">
        <v>140</v>
      </c>
      <c r="Q5068" s="28" t="s">
        <v>133</v>
      </c>
      <c r="R5068" s="100">
        <v>30</v>
      </c>
      <c r="S5068" s="104">
        <v>397.2</v>
      </c>
      <c r="T5068" s="35">
        <f>R5068*S5068</f>
        <v>11916</v>
      </c>
      <c r="U5068" s="35">
        <f>T5068*1.12</f>
        <v>13345.920000000002</v>
      </c>
      <c r="V5068" s="27"/>
      <c r="W5068" s="27">
        <v>2015</v>
      </c>
      <c r="X5068" s="112"/>
      <c r="Z5068" s="2"/>
    </row>
    <row r="5069" spans="1:26" ht="89.25">
      <c r="A5069" s="27" t="s">
        <v>12331</v>
      </c>
      <c r="B5069" s="28" t="s">
        <v>229</v>
      </c>
      <c r="C5069" s="28" t="s">
        <v>1056</v>
      </c>
      <c r="D5069" s="28" t="s">
        <v>857</v>
      </c>
      <c r="E5069" s="28" t="s">
        <v>1057</v>
      </c>
      <c r="F5069" s="28" t="s">
        <v>12335</v>
      </c>
      <c r="G5069" s="27" t="s">
        <v>1582</v>
      </c>
      <c r="H5069" s="29">
        <v>50</v>
      </c>
      <c r="I5069" s="30">
        <v>470000000</v>
      </c>
      <c r="J5069" s="31" t="s">
        <v>2630</v>
      </c>
      <c r="K5069" s="32" t="s">
        <v>5096</v>
      </c>
      <c r="L5069" s="33" t="s">
        <v>2220</v>
      </c>
      <c r="M5069" s="27" t="s">
        <v>132</v>
      </c>
      <c r="N5069" s="28" t="s">
        <v>11315</v>
      </c>
      <c r="O5069" s="28" t="s">
        <v>2284</v>
      </c>
      <c r="P5069" s="34" t="s">
        <v>140</v>
      </c>
      <c r="Q5069" s="28" t="s">
        <v>133</v>
      </c>
      <c r="R5069" s="100">
        <v>80</v>
      </c>
      <c r="S5069" s="104">
        <v>110.39999999999999</v>
      </c>
      <c r="T5069" s="35">
        <v>0</v>
      </c>
      <c r="U5069" s="35">
        <f t="shared" si="176"/>
        <v>0</v>
      </c>
      <c r="V5069" s="27" t="s">
        <v>230</v>
      </c>
      <c r="W5069" s="27">
        <v>2015</v>
      </c>
      <c r="X5069" s="112" t="s">
        <v>12903</v>
      </c>
      <c r="Z5069" s="2"/>
    </row>
    <row r="5070" spans="1:26" ht="76.5">
      <c r="A5070" s="27" t="s">
        <v>12905</v>
      </c>
      <c r="B5070" s="28" t="s">
        <v>229</v>
      </c>
      <c r="C5070" s="28" t="s">
        <v>1056</v>
      </c>
      <c r="D5070" s="28" t="s">
        <v>857</v>
      </c>
      <c r="E5070" s="28" t="s">
        <v>1057</v>
      </c>
      <c r="F5070" s="28" t="s">
        <v>12335</v>
      </c>
      <c r="G5070" s="27" t="s">
        <v>305</v>
      </c>
      <c r="H5070" s="29">
        <v>0</v>
      </c>
      <c r="I5070" s="30">
        <v>470000000</v>
      </c>
      <c r="J5070" s="31" t="s">
        <v>2630</v>
      </c>
      <c r="K5070" s="32" t="s">
        <v>5096</v>
      </c>
      <c r="L5070" s="33" t="s">
        <v>2220</v>
      </c>
      <c r="M5070" s="27" t="s">
        <v>132</v>
      </c>
      <c r="N5070" s="28" t="s">
        <v>2540</v>
      </c>
      <c r="O5070" s="28" t="s">
        <v>2221</v>
      </c>
      <c r="P5070" s="34" t="s">
        <v>140</v>
      </c>
      <c r="Q5070" s="28" t="s">
        <v>133</v>
      </c>
      <c r="R5070" s="100">
        <v>80</v>
      </c>
      <c r="S5070" s="104">
        <v>110.39999999999999</v>
      </c>
      <c r="T5070" s="35">
        <f>R5070*S5070</f>
        <v>8832</v>
      </c>
      <c r="U5070" s="35">
        <f>T5070*1.12</f>
        <v>9891.84</v>
      </c>
      <c r="V5070" s="27"/>
      <c r="W5070" s="27">
        <v>2015</v>
      </c>
      <c r="X5070" s="112"/>
      <c r="Z5070" s="2"/>
    </row>
    <row r="5071" spans="1:26" ht="89.25">
      <c r="A5071" s="27" t="s">
        <v>12332</v>
      </c>
      <c r="B5071" s="28" t="s">
        <v>229</v>
      </c>
      <c r="C5071" s="28" t="s">
        <v>1572</v>
      </c>
      <c r="D5071" s="28" t="s">
        <v>1573</v>
      </c>
      <c r="E5071" s="28" t="s">
        <v>1574</v>
      </c>
      <c r="F5071" s="28" t="s">
        <v>81</v>
      </c>
      <c r="G5071" s="27" t="s">
        <v>1582</v>
      </c>
      <c r="H5071" s="29">
        <v>50</v>
      </c>
      <c r="I5071" s="30">
        <v>470000000</v>
      </c>
      <c r="J5071" s="31" t="s">
        <v>2630</v>
      </c>
      <c r="K5071" s="32" t="s">
        <v>5096</v>
      </c>
      <c r="L5071" s="33" t="s">
        <v>2220</v>
      </c>
      <c r="M5071" s="27" t="s">
        <v>132</v>
      </c>
      <c r="N5071" s="28" t="s">
        <v>11315</v>
      </c>
      <c r="O5071" s="28" t="s">
        <v>2284</v>
      </c>
      <c r="P5071" s="34" t="s">
        <v>140</v>
      </c>
      <c r="Q5071" s="28" t="s">
        <v>133</v>
      </c>
      <c r="R5071" s="52">
        <v>20</v>
      </c>
      <c r="S5071" s="35">
        <v>924</v>
      </c>
      <c r="T5071" s="35">
        <v>0</v>
      </c>
      <c r="U5071" s="35">
        <f t="shared" si="176"/>
        <v>0</v>
      </c>
      <c r="V5071" s="27" t="s">
        <v>230</v>
      </c>
      <c r="W5071" s="27">
        <v>2015</v>
      </c>
      <c r="X5071" s="28" t="s">
        <v>12903</v>
      </c>
      <c r="Z5071" s="2"/>
    </row>
    <row r="5072" spans="1:26" ht="76.5">
      <c r="A5072" s="27" t="s">
        <v>12901</v>
      </c>
      <c r="B5072" s="28" t="s">
        <v>229</v>
      </c>
      <c r="C5072" s="28" t="s">
        <v>1572</v>
      </c>
      <c r="D5072" s="28" t="s">
        <v>1573</v>
      </c>
      <c r="E5072" s="28" t="s">
        <v>1574</v>
      </c>
      <c r="F5072" s="28" t="s">
        <v>81</v>
      </c>
      <c r="G5072" s="27" t="s">
        <v>305</v>
      </c>
      <c r="H5072" s="29">
        <v>0</v>
      </c>
      <c r="I5072" s="30">
        <v>470000000</v>
      </c>
      <c r="J5072" s="31" t="s">
        <v>2630</v>
      </c>
      <c r="K5072" s="32" t="s">
        <v>5096</v>
      </c>
      <c r="L5072" s="33" t="s">
        <v>2220</v>
      </c>
      <c r="M5072" s="27" t="s">
        <v>132</v>
      </c>
      <c r="N5072" s="28" t="s">
        <v>2540</v>
      </c>
      <c r="O5072" s="28" t="s">
        <v>2221</v>
      </c>
      <c r="P5072" s="34" t="s">
        <v>140</v>
      </c>
      <c r="Q5072" s="28" t="s">
        <v>133</v>
      </c>
      <c r="R5072" s="52">
        <v>20</v>
      </c>
      <c r="S5072" s="35">
        <v>924</v>
      </c>
      <c r="T5072" s="35">
        <f>R5072*S5072</f>
        <v>18480</v>
      </c>
      <c r="U5072" s="35">
        <f>T5072*1.12</f>
        <v>20697.600000000002</v>
      </c>
      <c r="V5072" s="27"/>
      <c r="W5072" s="27">
        <v>2015</v>
      </c>
      <c r="X5072" s="28"/>
      <c r="Z5072" s="2"/>
    </row>
    <row r="5073" spans="1:26" ht="89.25">
      <c r="A5073" s="27" t="s">
        <v>12333</v>
      </c>
      <c r="B5073" s="28" t="s">
        <v>229</v>
      </c>
      <c r="C5073" s="28" t="s">
        <v>2062</v>
      </c>
      <c r="D5073" s="28" t="s">
        <v>1062</v>
      </c>
      <c r="E5073" s="28" t="s">
        <v>2061</v>
      </c>
      <c r="F5073" s="28" t="s">
        <v>1801</v>
      </c>
      <c r="G5073" s="27" t="s">
        <v>1582</v>
      </c>
      <c r="H5073" s="29">
        <v>50</v>
      </c>
      <c r="I5073" s="30">
        <v>470000000</v>
      </c>
      <c r="J5073" s="31" t="s">
        <v>2630</v>
      </c>
      <c r="K5073" s="32" t="s">
        <v>5096</v>
      </c>
      <c r="L5073" s="33" t="s">
        <v>2220</v>
      </c>
      <c r="M5073" s="27" t="s">
        <v>132</v>
      </c>
      <c r="N5073" s="28" t="s">
        <v>11315</v>
      </c>
      <c r="O5073" s="28" t="s">
        <v>2284</v>
      </c>
      <c r="P5073" s="34" t="s">
        <v>140</v>
      </c>
      <c r="Q5073" s="28" t="s">
        <v>133</v>
      </c>
      <c r="R5073" s="52">
        <v>30</v>
      </c>
      <c r="S5073" s="35">
        <v>306</v>
      </c>
      <c r="T5073" s="35">
        <v>0</v>
      </c>
      <c r="U5073" s="35">
        <f t="shared" si="176"/>
        <v>0</v>
      </c>
      <c r="V5073" s="27" t="s">
        <v>230</v>
      </c>
      <c r="W5073" s="27">
        <v>2015</v>
      </c>
      <c r="X5073" s="28" t="s">
        <v>12903</v>
      </c>
      <c r="Z5073" s="2"/>
    </row>
    <row r="5074" spans="1:26" ht="76.5">
      <c r="A5074" s="27" t="s">
        <v>12902</v>
      </c>
      <c r="B5074" s="28" t="s">
        <v>229</v>
      </c>
      <c r="C5074" s="28" t="s">
        <v>2062</v>
      </c>
      <c r="D5074" s="28" t="s">
        <v>1062</v>
      </c>
      <c r="E5074" s="28" t="s">
        <v>2061</v>
      </c>
      <c r="F5074" s="28" t="s">
        <v>1801</v>
      </c>
      <c r="G5074" s="27" t="s">
        <v>305</v>
      </c>
      <c r="H5074" s="29">
        <v>0</v>
      </c>
      <c r="I5074" s="30">
        <v>470000000</v>
      </c>
      <c r="J5074" s="31" t="s">
        <v>2630</v>
      </c>
      <c r="K5074" s="32" t="s">
        <v>5096</v>
      </c>
      <c r="L5074" s="33" t="s">
        <v>2220</v>
      </c>
      <c r="M5074" s="27" t="s">
        <v>132</v>
      </c>
      <c r="N5074" s="28" t="s">
        <v>2540</v>
      </c>
      <c r="O5074" s="28" t="s">
        <v>2221</v>
      </c>
      <c r="P5074" s="34" t="s">
        <v>140</v>
      </c>
      <c r="Q5074" s="28" t="s">
        <v>133</v>
      </c>
      <c r="R5074" s="52">
        <v>30</v>
      </c>
      <c r="S5074" s="35">
        <v>306</v>
      </c>
      <c r="T5074" s="35">
        <f>R5074*S5074</f>
        <v>9180</v>
      </c>
      <c r="U5074" s="35">
        <f>T5074*1.12</f>
        <v>10281.6</v>
      </c>
      <c r="V5074" s="27"/>
      <c r="W5074" s="27">
        <v>2015</v>
      </c>
      <c r="X5074" s="28"/>
      <c r="Z5074" s="2"/>
    </row>
    <row r="5075" spans="1:26" ht="89.25">
      <c r="A5075" s="27" t="s">
        <v>12349</v>
      </c>
      <c r="B5075" s="28" t="s">
        <v>229</v>
      </c>
      <c r="C5075" s="28" t="s">
        <v>1069</v>
      </c>
      <c r="D5075" s="28" t="s">
        <v>152</v>
      </c>
      <c r="E5075" s="28" t="s">
        <v>1068</v>
      </c>
      <c r="F5075" s="28" t="s">
        <v>82</v>
      </c>
      <c r="G5075" s="27" t="s">
        <v>1582</v>
      </c>
      <c r="H5075" s="29">
        <v>50</v>
      </c>
      <c r="I5075" s="30">
        <v>470000000</v>
      </c>
      <c r="J5075" s="31" t="s">
        <v>2630</v>
      </c>
      <c r="K5075" s="32" t="s">
        <v>5096</v>
      </c>
      <c r="L5075" s="33" t="s">
        <v>2220</v>
      </c>
      <c r="M5075" s="27" t="s">
        <v>132</v>
      </c>
      <c r="N5075" s="28" t="s">
        <v>11315</v>
      </c>
      <c r="O5075" s="28" t="s">
        <v>2284</v>
      </c>
      <c r="P5075" s="34" t="s">
        <v>136</v>
      </c>
      <c r="Q5075" s="28" t="s">
        <v>137</v>
      </c>
      <c r="R5075" s="52">
        <v>600</v>
      </c>
      <c r="S5075" s="35">
        <v>158.4</v>
      </c>
      <c r="T5075" s="35">
        <v>0</v>
      </c>
      <c r="U5075" s="35">
        <f t="shared" si="176"/>
        <v>0</v>
      </c>
      <c r="V5075" s="27" t="s">
        <v>230</v>
      </c>
      <c r="W5075" s="27">
        <v>2015</v>
      </c>
      <c r="X5075" s="28" t="s">
        <v>12903</v>
      </c>
      <c r="Z5075" s="2"/>
    </row>
    <row r="5076" spans="1:26" ht="76.5">
      <c r="A5076" s="27" t="s">
        <v>12907</v>
      </c>
      <c r="B5076" s="28" t="s">
        <v>229</v>
      </c>
      <c r="C5076" s="28" t="s">
        <v>1069</v>
      </c>
      <c r="D5076" s="28" t="s">
        <v>152</v>
      </c>
      <c r="E5076" s="28" t="s">
        <v>1068</v>
      </c>
      <c r="F5076" s="28" t="s">
        <v>82</v>
      </c>
      <c r="G5076" s="27" t="s">
        <v>305</v>
      </c>
      <c r="H5076" s="29">
        <v>0</v>
      </c>
      <c r="I5076" s="30">
        <v>470000000</v>
      </c>
      <c r="J5076" s="31" t="s">
        <v>2630</v>
      </c>
      <c r="K5076" s="32" t="s">
        <v>5096</v>
      </c>
      <c r="L5076" s="33" t="s">
        <v>2220</v>
      </c>
      <c r="M5076" s="27" t="s">
        <v>132</v>
      </c>
      <c r="N5076" s="28" t="s">
        <v>2540</v>
      </c>
      <c r="O5076" s="28" t="s">
        <v>2221</v>
      </c>
      <c r="P5076" s="34" t="s">
        <v>136</v>
      </c>
      <c r="Q5076" s="28" t="s">
        <v>137</v>
      </c>
      <c r="R5076" s="52">
        <v>600</v>
      </c>
      <c r="S5076" s="35">
        <v>158.4</v>
      </c>
      <c r="T5076" s="35">
        <f>R5076*S5076</f>
        <v>95040</v>
      </c>
      <c r="U5076" s="35">
        <f>T5076*1.12</f>
        <v>106444.8</v>
      </c>
      <c r="V5076" s="27"/>
      <c r="W5076" s="27">
        <v>2015</v>
      </c>
      <c r="X5076" s="28"/>
      <c r="Z5076" s="2"/>
    </row>
    <row r="5077" spans="1:26" ht="89.25">
      <c r="A5077" s="27" t="s">
        <v>12353</v>
      </c>
      <c r="B5077" s="28" t="s">
        <v>229</v>
      </c>
      <c r="C5077" s="28" t="s">
        <v>3567</v>
      </c>
      <c r="D5077" s="28" t="s">
        <v>152</v>
      </c>
      <c r="E5077" s="28" t="s">
        <v>3566</v>
      </c>
      <c r="F5077" s="30" t="s">
        <v>12354</v>
      </c>
      <c r="G5077" s="27" t="s">
        <v>1582</v>
      </c>
      <c r="H5077" s="29">
        <v>50</v>
      </c>
      <c r="I5077" s="30">
        <v>470000000</v>
      </c>
      <c r="J5077" s="31" t="s">
        <v>2630</v>
      </c>
      <c r="K5077" s="32" t="s">
        <v>5096</v>
      </c>
      <c r="L5077" s="33" t="s">
        <v>2220</v>
      </c>
      <c r="M5077" s="27" t="s">
        <v>132</v>
      </c>
      <c r="N5077" s="28" t="s">
        <v>11315</v>
      </c>
      <c r="O5077" s="28" t="s">
        <v>2284</v>
      </c>
      <c r="P5077" s="34" t="s">
        <v>136</v>
      </c>
      <c r="Q5077" s="28" t="s">
        <v>137</v>
      </c>
      <c r="R5077" s="100">
        <v>350</v>
      </c>
      <c r="S5077" s="104">
        <v>1315.2</v>
      </c>
      <c r="T5077" s="35">
        <f>R5077*S5077</f>
        <v>460320</v>
      </c>
      <c r="U5077" s="35">
        <f t="shared" ref="U5077:U5086" si="177">T5077*1.12</f>
        <v>515558.40000000002</v>
      </c>
      <c r="V5077" s="27" t="s">
        <v>230</v>
      </c>
      <c r="W5077" s="27">
        <v>2015</v>
      </c>
      <c r="X5077" s="112"/>
      <c r="Z5077" s="2"/>
    </row>
    <row r="5078" spans="1:26" ht="89.25">
      <c r="A5078" s="27" t="s">
        <v>12355</v>
      </c>
      <c r="B5078" s="28" t="s">
        <v>229</v>
      </c>
      <c r="C5078" s="28" t="s">
        <v>1070</v>
      </c>
      <c r="D5078" s="28" t="s">
        <v>857</v>
      </c>
      <c r="E5078" s="28" t="s">
        <v>1071</v>
      </c>
      <c r="F5078" s="28" t="s">
        <v>83</v>
      </c>
      <c r="G5078" s="27" t="s">
        <v>1582</v>
      </c>
      <c r="H5078" s="29">
        <v>50</v>
      </c>
      <c r="I5078" s="30">
        <v>470000000</v>
      </c>
      <c r="J5078" s="31" t="s">
        <v>2630</v>
      </c>
      <c r="K5078" s="32" t="s">
        <v>5096</v>
      </c>
      <c r="L5078" s="33" t="s">
        <v>2220</v>
      </c>
      <c r="M5078" s="27" t="s">
        <v>132</v>
      </c>
      <c r="N5078" s="28" t="s">
        <v>11315</v>
      </c>
      <c r="O5078" s="28" t="s">
        <v>2284</v>
      </c>
      <c r="P5078" s="34" t="s">
        <v>140</v>
      </c>
      <c r="Q5078" s="28" t="s">
        <v>133</v>
      </c>
      <c r="R5078" s="52">
        <v>340</v>
      </c>
      <c r="S5078" s="35">
        <v>192</v>
      </c>
      <c r="T5078" s="35">
        <v>0</v>
      </c>
      <c r="U5078" s="35">
        <f t="shared" si="177"/>
        <v>0</v>
      </c>
      <c r="V5078" s="27" t="s">
        <v>230</v>
      </c>
      <c r="W5078" s="27">
        <v>2015</v>
      </c>
      <c r="X5078" s="28" t="s">
        <v>12903</v>
      </c>
      <c r="Z5078" s="2"/>
    </row>
    <row r="5079" spans="1:26" ht="76.5">
      <c r="A5079" s="27" t="s">
        <v>12906</v>
      </c>
      <c r="B5079" s="28" t="s">
        <v>229</v>
      </c>
      <c r="C5079" s="28" t="s">
        <v>1070</v>
      </c>
      <c r="D5079" s="28" t="s">
        <v>857</v>
      </c>
      <c r="E5079" s="28" t="s">
        <v>1071</v>
      </c>
      <c r="F5079" s="28" t="s">
        <v>83</v>
      </c>
      <c r="G5079" s="27" t="s">
        <v>305</v>
      </c>
      <c r="H5079" s="29">
        <v>0</v>
      </c>
      <c r="I5079" s="30">
        <v>470000000</v>
      </c>
      <c r="J5079" s="31" t="s">
        <v>2630</v>
      </c>
      <c r="K5079" s="32" t="s">
        <v>5096</v>
      </c>
      <c r="L5079" s="33" t="s">
        <v>2220</v>
      </c>
      <c r="M5079" s="27" t="s">
        <v>132</v>
      </c>
      <c r="N5079" s="28" t="s">
        <v>2540</v>
      </c>
      <c r="O5079" s="28" t="s">
        <v>2221</v>
      </c>
      <c r="P5079" s="34" t="s">
        <v>140</v>
      </c>
      <c r="Q5079" s="28" t="s">
        <v>133</v>
      </c>
      <c r="R5079" s="52">
        <v>340</v>
      </c>
      <c r="S5079" s="35">
        <v>192</v>
      </c>
      <c r="T5079" s="35">
        <f>R5079*S5079</f>
        <v>65280</v>
      </c>
      <c r="U5079" s="35">
        <f>T5079*1.12</f>
        <v>73113.600000000006</v>
      </c>
      <c r="V5079" s="27"/>
      <c r="W5079" s="27">
        <v>2015</v>
      </c>
      <c r="X5079" s="28"/>
      <c r="Z5079" s="2"/>
    </row>
    <row r="5080" spans="1:26" ht="89.25">
      <c r="A5080" s="27" t="s">
        <v>12368</v>
      </c>
      <c r="B5080" s="28" t="s">
        <v>229</v>
      </c>
      <c r="C5080" s="28" t="s">
        <v>1074</v>
      </c>
      <c r="D5080" s="28" t="s">
        <v>307</v>
      </c>
      <c r="E5080" s="28" t="s">
        <v>1075</v>
      </c>
      <c r="F5080" s="28" t="s">
        <v>85</v>
      </c>
      <c r="G5080" s="27" t="s">
        <v>1582</v>
      </c>
      <c r="H5080" s="29">
        <v>50</v>
      </c>
      <c r="I5080" s="30">
        <v>470000000</v>
      </c>
      <c r="J5080" s="31" t="s">
        <v>2630</v>
      </c>
      <c r="K5080" s="32" t="s">
        <v>5096</v>
      </c>
      <c r="L5080" s="33" t="s">
        <v>2220</v>
      </c>
      <c r="M5080" s="27" t="s">
        <v>132</v>
      </c>
      <c r="N5080" s="28" t="s">
        <v>11315</v>
      </c>
      <c r="O5080" s="28" t="s">
        <v>2284</v>
      </c>
      <c r="P5080" s="34" t="s">
        <v>140</v>
      </c>
      <c r="Q5080" s="28" t="s">
        <v>133</v>
      </c>
      <c r="R5080" s="52">
        <v>120</v>
      </c>
      <c r="S5080" s="35">
        <v>420</v>
      </c>
      <c r="T5080" s="35">
        <v>0</v>
      </c>
      <c r="U5080" s="35">
        <f t="shared" si="177"/>
        <v>0</v>
      </c>
      <c r="V5080" s="27" t="s">
        <v>230</v>
      </c>
      <c r="W5080" s="27">
        <v>2015</v>
      </c>
      <c r="X5080" s="28" t="s">
        <v>12903</v>
      </c>
      <c r="Z5080" s="2"/>
    </row>
    <row r="5081" spans="1:26" ht="76.5">
      <c r="A5081" s="27" t="s">
        <v>13410</v>
      </c>
      <c r="B5081" s="28" t="s">
        <v>229</v>
      </c>
      <c r="C5081" s="28" t="s">
        <v>1074</v>
      </c>
      <c r="D5081" s="28" t="s">
        <v>307</v>
      </c>
      <c r="E5081" s="28" t="s">
        <v>1075</v>
      </c>
      <c r="F5081" s="28" t="s">
        <v>85</v>
      </c>
      <c r="G5081" s="27" t="s">
        <v>305</v>
      </c>
      <c r="H5081" s="29">
        <v>0</v>
      </c>
      <c r="I5081" s="30">
        <v>470000000</v>
      </c>
      <c r="J5081" s="31" t="s">
        <v>2630</v>
      </c>
      <c r="K5081" s="32" t="s">
        <v>5096</v>
      </c>
      <c r="L5081" s="33" t="s">
        <v>2220</v>
      </c>
      <c r="M5081" s="27" t="s">
        <v>132</v>
      </c>
      <c r="N5081" s="28" t="s">
        <v>2540</v>
      </c>
      <c r="O5081" s="28" t="s">
        <v>2221</v>
      </c>
      <c r="P5081" s="34" t="s">
        <v>140</v>
      </c>
      <c r="Q5081" s="28" t="s">
        <v>133</v>
      </c>
      <c r="R5081" s="52">
        <v>120</v>
      </c>
      <c r="S5081" s="35">
        <v>420</v>
      </c>
      <c r="T5081" s="35">
        <f>R5081*S5081</f>
        <v>50400</v>
      </c>
      <c r="U5081" s="35">
        <f>T5081*1.12</f>
        <v>56448.000000000007</v>
      </c>
      <c r="V5081" s="27"/>
      <c r="W5081" s="27">
        <v>2015</v>
      </c>
      <c r="X5081" s="28"/>
      <c r="Z5081" s="2"/>
    </row>
    <row r="5082" spans="1:26" ht="89.25">
      <c r="A5082" s="27" t="s">
        <v>12370</v>
      </c>
      <c r="B5082" s="28" t="s">
        <v>229</v>
      </c>
      <c r="C5082" s="28" t="s">
        <v>1074</v>
      </c>
      <c r="D5082" s="28" t="s">
        <v>307</v>
      </c>
      <c r="E5082" s="28" t="s">
        <v>1075</v>
      </c>
      <c r="F5082" s="28" t="s">
        <v>3257</v>
      </c>
      <c r="G5082" s="27" t="s">
        <v>1582</v>
      </c>
      <c r="H5082" s="29">
        <v>50</v>
      </c>
      <c r="I5082" s="30">
        <v>470000000</v>
      </c>
      <c r="J5082" s="31" t="s">
        <v>2630</v>
      </c>
      <c r="K5082" s="32" t="s">
        <v>5096</v>
      </c>
      <c r="L5082" s="33" t="s">
        <v>2220</v>
      </c>
      <c r="M5082" s="27" t="s">
        <v>132</v>
      </c>
      <c r="N5082" s="28" t="s">
        <v>11315</v>
      </c>
      <c r="O5082" s="28" t="s">
        <v>2284</v>
      </c>
      <c r="P5082" s="34" t="s">
        <v>140</v>
      </c>
      <c r="Q5082" s="28" t="s">
        <v>133</v>
      </c>
      <c r="R5082" s="52">
        <v>16</v>
      </c>
      <c r="S5082" s="35">
        <v>492</v>
      </c>
      <c r="T5082" s="35">
        <v>0</v>
      </c>
      <c r="U5082" s="35">
        <f t="shared" si="177"/>
        <v>0</v>
      </c>
      <c r="V5082" s="27" t="s">
        <v>230</v>
      </c>
      <c r="W5082" s="27">
        <v>2015</v>
      </c>
      <c r="X5082" s="28" t="s">
        <v>12903</v>
      </c>
      <c r="Z5082" s="2"/>
    </row>
    <row r="5083" spans="1:26" ht="76.5">
      <c r="A5083" s="27" t="s">
        <v>12908</v>
      </c>
      <c r="B5083" s="28" t="s">
        <v>229</v>
      </c>
      <c r="C5083" s="28" t="s">
        <v>1074</v>
      </c>
      <c r="D5083" s="28" t="s">
        <v>307</v>
      </c>
      <c r="E5083" s="28" t="s">
        <v>1075</v>
      </c>
      <c r="F5083" s="28" t="s">
        <v>3257</v>
      </c>
      <c r="G5083" s="27" t="s">
        <v>305</v>
      </c>
      <c r="H5083" s="29">
        <v>0</v>
      </c>
      <c r="I5083" s="30">
        <v>470000000</v>
      </c>
      <c r="J5083" s="31" t="s">
        <v>2630</v>
      </c>
      <c r="K5083" s="32" t="s">
        <v>5096</v>
      </c>
      <c r="L5083" s="33" t="s">
        <v>2220</v>
      </c>
      <c r="M5083" s="27" t="s">
        <v>132</v>
      </c>
      <c r="N5083" s="28" t="s">
        <v>2540</v>
      </c>
      <c r="O5083" s="28" t="s">
        <v>2221</v>
      </c>
      <c r="P5083" s="34" t="s">
        <v>140</v>
      </c>
      <c r="Q5083" s="28" t="s">
        <v>133</v>
      </c>
      <c r="R5083" s="52">
        <v>16</v>
      </c>
      <c r="S5083" s="35">
        <v>492</v>
      </c>
      <c r="T5083" s="35">
        <f>R5083*S5083</f>
        <v>7872</v>
      </c>
      <c r="U5083" s="35">
        <f>T5083*1.12</f>
        <v>8816.6400000000012</v>
      </c>
      <c r="V5083" s="27"/>
      <c r="W5083" s="27">
        <v>2015</v>
      </c>
      <c r="X5083" s="28"/>
      <c r="Z5083" s="2"/>
    </row>
    <row r="5084" spans="1:26" ht="89.25">
      <c r="A5084" s="27" t="s">
        <v>12375</v>
      </c>
      <c r="B5084" s="28" t="s">
        <v>229</v>
      </c>
      <c r="C5084" s="28" t="s">
        <v>1088</v>
      </c>
      <c r="D5084" s="28" t="s">
        <v>1089</v>
      </c>
      <c r="E5084" s="28" t="s">
        <v>1090</v>
      </c>
      <c r="F5084" s="28" t="s">
        <v>1082</v>
      </c>
      <c r="G5084" s="27" t="s">
        <v>1582</v>
      </c>
      <c r="H5084" s="29">
        <v>0</v>
      </c>
      <c r="I5084" s="30">
        <v>470000000</v>
      </c>
      <c r="J5084" s="31" t="s">
        <v>2630</v>
      </c>
      <c r="K5084" s="32" t="s">
        <v>5096</v>
      </c>
      <c r="L5084" s="33" t="s">
        <v>2220</v>
      </c>
      <c r="M5084" s="27" t="s">
        <v>132</v>
      </c>
      <c r="N5084" s="28" t="s">
        <v>11657</v>
      </c>
      <c r="O5084" s="32" t="s">
        <v>2221</v>
      </c>
      <c r="P5084" s="34" t="s">
        <v>140</v>
      </c>
      <c r="Q5084" s="28" t="s">
        <v>133</v>
      </c>
      <c r="R5084" s="52">
        <v>39</v>
      </c>
      <c r="S5084" s="35">
        <v>15279.599999999999</v>
      </c>
      <c r="T5084" s="35">
        <f>R5084*S5084</f>
        <v>595904.39999999991</v>
      </c>
      <c r="U5084" s="35">
        <f t="shared" si="177"/>
        <v>667412.92799999996</v>
      </c>
      <c r="V5084" s="27"/>
      <c r="W5084" s="27">
        <v>2015</v>
      </c>
      <c r="X5084" s="28"/>
      <c r="Z5084" s="2"/>
    </row>
    <row r="5085" spans="1:26" ht="76.5">
      <c r="A5085" s="27" t="s">
        <v>12376</v>
      </c>
      <c r="B5085" s="28" t="s">
        <v>229</v>
      </c>
      <c r="C5085" s="28" t="s">
        <v>1100</v>
      </c>
      <c r="D5085" s="28" t="s">
        <v>1101</v>
      </c>
      <c r="E5085" s="28" t="s">
        <v>1101</v>
      </c>
      <c r="F5085" s="28" t="s">
        <v>11218</v>
      </c>
      <c r="G5085" s="27" t="s">
        <v>1582</v>
      </c>
      <c r="H5085" s="29">
        <v>0</v>
      </c>
      <c r="I5085" s="30">
        <v>470000000</v>
      </c>
      <c r="J5085" s="31" t="s">
        <v>2630</v>
      </c>
      <c r="K5085" s="32" t="s">
        <v>5096</v>
      </c>
      <c r="L5085" s="33" t="s">
        <v>2220</v>
      </c>
      <c r="M5085" s="27" t="s">
        <v>132</v>
      </c>
      <c r="N5085" s="28" t="s">
        <v>11657</v>
      </c>
      <c r="O5085" s="28" t="s">
        <v>2221</v>
      </c>
      <c r="P5085" s="34" t="s">
        <v>140</v>
      </c>
      <c r="Q5085" s="28" t="s">
        <v>133</v>
      </c>
      <c r="R5085" s="52">
        <v>80</v>
      </c>
      <c r="S5085" s="35">
        <v>3240</v>
      </c>
      <c r="T5085" s="35">
        <f>R5085*S5085</f>
        <v>259200</v>
      </c>
      <c r="U5085" s="35">
        <f t="shared" si="177"/>
        <v>290304</v>
      </c>
      <c r="V5085" s="27"/>
      <c r="W5085" s="27">
        <v>2015</v>
      </c>
      <c r="X5085" s="28"/>
      <c r="Z5085" s="2"/>
    </row>
    <row r="5086" spans="1:26" ht="76.5">
      <c r="A5086" s="27" t="s">
        <v>12377</v>
      </c>
      <c r="B5086" s="28" t="s">
        <v>229</v>
      </c>
      <c r="C5086" s="38" t="s">
        <v>3618</v>
      </c>
      <c r="D5086" s="28" t="s">
        <v>3620</v>
      </c>
      <c r="E5086" s="28" t="s">
        <v>3620</v>
      </c>
      <c r="F5086" s="32" t="s">
        <v>3619</v>
      </c>
      <c r="G5086" s="27" t="s">
        <v>1582</v>
      </c>
      <c r="H5086" s="29">
        <v>0</v>
      </c>
      <c r="I5086" s="30">
        <v>470000000</v>
      </c>
      <c r="J5086" s="31" t="s">
        <v>2630</v>
      </c>
      <c r="K5086" s="32" t="s">
        <v>5096</v>
      </c>
      <c r="L5086" s="33" t="s">
        <v>2220</v>
      </c>
      <c r="M5086" s="27" t="s">
        <v>132</v>
      </c>
      <c r="N5086" s="28" t="s">
        <v>11657</v>
      </c>
      <c r="O5086" s="28" t="s">
        <v>2221</v>
      </c>
      <c r="P5086" s="34" t="s">
        <v>141</v>
      </c>
      <c r="Q5086" s="28" t="s">
        <v>138</v>
      </c>
      <c r="R5086" s="35">
        <v>80</v>
      </c>
      <c r="S5086" s="49">
        <v>5840.4</v>
      </c>
      <c r="T5086" s="35">
        <v>0</v>
      </c>
      <c r="U5086" s="35">
        <f t="shared" si="177"/>
        <v>0</v>
      </c>
      <c r="V5086" s="27"/>
      <c r="W5086" s="27">
        <v>2015</v>
      </c>
      <c r="X5086" s="28" t="s">
        <v>2960</v>
      </c>
      <c r="Z5086" s="2"/>
    </row>
    <row r="5087" spans="1:26" ht="89.25">
      <c r="A5087" s="27" t="s">
        <v>12392</v>
      </c>
      <c r="B5087" s="28" t="s">
        <v>229</v>
      </c>
      <c r="C5087" s="28" t="s">
        <v>1302</v>
      </c>
      <c r="D5087" s="28" t="s">
        <v>105</v>
      </c>
      <c r="E5087" s="28" t="s">
        <v>1303</v>
      </c>
      <c r="F5087" s="28" t="s">
        <v>1271</v>
      </c>
      <c r="G5087" s="27" t="s">
        <v>1581</v>
      </c>
      <c r="H5087" s="29">
        <v>30</v>
      </c>
      <c r="I5087" s="30">
        <v>470000000</v>
      </c>
      <c r="J5087" s="31" t="s">
        <v>2630</v>
      </c>
      <c r="K5087" s="32" t="s">
        <v>5096</v>
      </c>
      <c r="L5087" s="33" t="s">
        <v>2220</v>
      </c>
      <c r="M5087" s="27" t="s">
        <v>132</v>
      </c>
      <c r="N5087" s="28" t="s">
        <v>11315</v>
      </c>
      <c r="O5087" s="32" t="s">
        <v>2284</v>
      </c>
      <c r="P5087" s="34" t="s">
        <v>147</v>
      </c>
      <c r="Q5087" s="28" t="s">
        <v>148</v>
      </c>
      <c r="R5087" s="35">
        <v>7000</v>
      </c>
      <c r="S5087" s="35">
        <v>2265.1799999999998</v>
      </c>
      <c r="T5087" s="35">
        <f>R5087*S5087</f>
        <v>15856259.999999998</v>
      </c>
      <c r="U5087" s="35">
        <f t="shared" ref="U5087:U5092" si="178">T5087*1.12</f>
        <v>17759011.199999999</v>
      </c>
      <c r="V5087" s="27" t="s">
        <v>230</v>
      </c>
      <c r="W5087" s="27">
        <v>2015</v>
      </c>
      <c r="X5087" s="110"/>
      <c r="Y5087" s="61"/>
      <c r="Z5087" s="16"/>
    </row>
    <row r="5088" spans="1:26" ht="89.25">
      <c r="A5088" s="27" t="s">
        <v>12393</v>
      </c>
      <c r="B5088" s="28" t="s">
        <v>229</v>
      </c>
      <c r="C5088" s="28" t="s">
        <v>1304</v>
      </c>
      <c r="D5088" s="28" t="s">
        <v>1305</v>
      </c>
      <c r="E5088" s="28" t="s">
        <v>11151</v>
      </c>
      <c r="F5088" s="28" t="s">
        <v>106</v>
      </c>
      <c r="G5088" s="27" t="s">
        <v>1582</v>
      </c>
      <c r="H5088" s="29">
        <v>30</v>
      </c>
      <c r="I5088" s="30">
        <v>470000000</v>
      </c>
      <c r="J5088" s="31" t="s">
        <v>2630</v>
      </c>
      <c r="K5088" s="32" t="s">
        <v>5096</v>
      </c>
      <c r="L5088" s="33" t="s">
        <v>2220</v>
      </c>
      <c r="M5088" s="27" t="s">
        <v>132</v>
      </c>
      <c r="N5088" s="28" t="s">
        <v>11315</v>
      </c>
      <c r="O5088" s="32" t="s">
        <v>2284</v>
      </c>
      <c r="P5088" s="34" t="s">
        <v>136</v>
      </c>
      <c r="Q5088" s="28" t="s">
        <v>137</v>
      </c>
      <c r="R5088" s="49">
        <v>1320</v>
      </c>
      <c r="S5088" s="35">
        <v>1110</v>
      </c>
      <c r="T5088" s="35">
        <f>R5088*S5088</f>
        <v>1465200</v>
      </c>
      <c r="U5088" s="35">
        <f t="shared" si="178"/>
        <v>1641024.0000000002</v>
      </c>
      <c r="V5088" s="27" t="s">
        <v>230</v>
      </c>
      <c r="W5088" s="27">
        <v>2015</v>
      </c>
      <c r="X5088" s="28"/>
      <c r="Z5088" s="2"/>
    </row>
    <row r="5089" spans="1:26" ht="89.25">
      <c r="A5089" s="27" t="s">
        <v>12398</v>
      </c>
      <c r="B5089" s="28" t="s">
        <v>229</v>
      </c>
      <c r="C5089" s="28" t="s">
        <v>12415</v>
      </c>
      <c r="D5089" s="28" t="s">
        <v>12416</v>
      </c>
      <c r="E5089" s="28" t="s">
        <v>12417</v>
      </c>
      <c r="F5089" s="28" t="s">
        <v>12418</v>
      </c>
      <c r="G5089" s="27" t="s">
        <v>1582</v>
      </c>
      <c r="H5089" s="29">
        <v>30</v>
      </c>
      <c r="I5089" s="30">
        <v>470000000</v>
      </c>
      <c r="J5089" s="31" t="s">
        <v>2630</v>
      </c>
      <c r="K5089" s="32" t="s">
        <v>5096</v>
      </c>
      <c r="L5089" s="33" t="s">
        <v>2220</v>
      </c>
      <c r="M5089" s="27" t="s">
        <v>132</v>
      </c>
      <c r="N5089" s="28" t="s">
        <v>11315</v>
      </c>
      <c r="O5089" s="32" t="s">
        <v>2284</v>
      </c>
      <c r="P5089" s="24" t="s">
        <v>147</v>
      </c>
      <c r="Q5089" s="85" t="s">
        <v>148</v>
      </c>
      <c r="R5089" s="100">
        <v>110</v>
      </c>
      <c r="S5089" s="104">
        <v>500</v>
      </c>
      <c r="T5089" s="35">
        <f>R5089*S5089</f>
        <v>55000</v>
      </c>
      <c r="U5089" s="35">
        <f t="shared" si="178"/>
        <v>61600.000000000007</v>
      </c>
      <c r="V5089" s="27" t="s">
        <v>230</v>
      </c>
      <c r="W5089" s="27">
        <v>2015</v>
      </c>
      <c r="X5089" s="112"/>
      <c r="Z5089" s="2"/>
    </row>
    <row r="5090" spans="1:26" ht="89.25">
      <c r="A5090" s="27" t="s">
        <v>12399</v>
      </c>
      <c r="B5090" s="28" t="s">
        <v>229</v>
      </c>
      <c r="C5090" s="28" t="s">
        <v>2616</v>
      </c>
      <c r="D5090" s="28" t="s">
        <v>1480</v>
      </c>
      <c r="E5090" s="28" t="s">
        <v>2617</v>
      </c>
      <c r="F5090" s="32" t="s">
        <v>12419</v>
      </c>
      <c r="G5090" s="27" t="s">
        <v>1582</v>
      </c>
      <c r="H5090" s="29">
        <v>30</v>
      </c>
      <c r="I5090" s="30">
        <v>470000000</v>
      </c>
      <c r="J5090" s="31" t="s">
        <v>2630</v>
      </c>
      <c r="K5090" s="32" t="s">
        <v>5096</v>
      </c>
      <c r="L5090" s="33" t="s">
        <v>3125</v>
      </c>
      <c r="M5090" s="27" t="s">
        <v>132</v>
      </c>
      <c r="N5090" s="28" t="s">
        <v>3126</v>
      </c>
      <c r="O5090" s="32" t="s">
        <v>2284</v>
      </c>
      <c r="P5090" s="34" t="s">
        <v>147</v>
      </c>
      <c r="Q5090" s="28" t="s">
        <v>148</v>
      </c>
      <c r="R5090" s="35">
        <v>100</v>
      </c>
      <c r="S5090" s="35">
        <v>11875</v>
      </c>
      <c r="T5090" s="35">
        <v>0</v>
      </c>
      <c r="U5090" s="35">
        <f t="shared" si="178"/>
        <v>0</v>
      </c>
      <c r="V5090" s="27" t="s">
        <v>230</v>
      </c>
      <c r="W5090" s="27">
        <v>2015</v>
      </c>
      <c r="X5090" s="112" t="s">
        <v>2960</v>
      </c>
      <c r="Z5090" s="2"/>
    </row>
    <row r="5091" spans="1:26" ht="89.25">
      <c r="A5091" s="27" t="s">
        <v>12400</v>
      </c>
      <c r="B5091" s="28" t="s">
        <v>229</v>
      </c>
      <c r="C5091" s="28" t="s">
        <v>2615</v>
      </c>
      <c r="D5091" s="28" t="s">
        <v>1475</v>
      </c>
      <c r="E5091" s="28" t="s">
        <v>1476</v>
      </c>
      <c r="F5091" s="28" t="s">
        <v>1470</v>
      </c>
      <c r="G5091" s="27" t="s">
        <v>1582</v>
      </c>
      <c r="H5091" s="29">
        <v>50</v>
      </c>
      <c r="I5091" s="30">
        <v>470000000</v>
      </c>
      <c r="J5091" s="31" t="s">
        <v>2630</v>
      </c>
      <c r="K5091" s="32" t="s">
        <v>5096</v>
      </c>
      <c r="L5091" s="33" t="s">
        <v>3125</v>
      </c>
      <c r="M5091" s="27" t="s">
        <v>132</v>
      </c>
      <c r="N5091" s="28" t="s">
        <v>3126</v>
      </c>
      <c r="O5091" s="32" t="s">
        <v>2284</v>
      </c>
      <c r="P5091" s="34" t="s">
        <v>147</v>
      </c>
      <c r="Q5091" s="28" t="s">
        <v>148</v>
      </c>
      <c r="R5091" s="35">
        <v>100</v>
      </c>
      <c r="S5091" s="35">
        <v>20503.2</v>
      </c>
      <c r="T5091" s="35">
        <v>0</v>
      </c>
      <c r="U5091" s="35">
        <f t="shared" si="178"/>
        <v>0</v>
      </c>
      <c r="V5091" s="27" t="s">
        <v>230</v>
      </c>
      <c r="W5091" s="27">
        <v>2015</v>
      </c>
      <c r="X5091" s="112" t="s">
        <v>3102</v>
      </c>
      <c r="Z5091" s="2"/>
    </row>
    <row r="5092" spans="1:26" ht="89.25">
      <c r="A5092" s="27" t="s">
        <v>12973</v>
      </c>
      <c r="B5092" s="28" t="s">
        <v>229</v>
      </c>
      <c r="C5092" s="28" t="s">
        <v>2615</v>
      </c>
      <c r="D5092" s="28" t="s">
        <v>1475</v>
      </c>
      <c r="E5092" s="28" t="s">
        <v>1476</v>
      </c>
      <c r="F5092" s="28" t="s">
        <v>1470</v>
      </c>
      <c r="G5092" s="27" t="s">
        <v>1582</v>
      </c>
      <c r="H5092" s="29">
        <v>50</v>
      </c>
      <c r="I5092" s="30">
        <v>470000000</v>
      </c>
      <c r="J5092" s="31" t="s">
        <v>2630</v>
      </c>
      <c r="K5092" s="32" t="s">
        <v>3454</v>
      </c>
      <c r="L5092" s="33" t="s">
        <v>3125</v>
      </c>
      <c r="M5092" s="27" t="s">
        <v>132</v>
      </c>
      <c r="N5092" s="28" t="s">
        <v>3126</v>
      </c>
      <c r="O5092" s="32" t="s">
        <v>2284</v>
      </c>
      <c r="P5092" s="34" t="s">
        <v>147</v>
      </c>
      <c r="Q5092" s="28" t="s">
        <v>148</v>
      </c>
      <c r="R5092" s="35">
        <v>100</v>
      </c>
      <c r="S5092" s="35">
        <v>19000</v>
      </c>
      <c r="T5092" s="35">
        <f>R5092*S5092</f>
        <v>1900000</v>
      </c>
      <c r="U5092" s="35">
        <f t="shared" si="178"/>
        <v>2128000</v>
      </c>
      <c r="V5092" s="27" t="s">
        <v>230</v>
      </c>
      <c r="W5092" s="27">
        <v>2015</v>
      </c>
      <c r="X5092" s="112"/>
      <c r="Z5092" s="2"/>
    </row>
    <row r="5093" spans="1:26" ht="89.25">
      <c r="A5093" s="27" t="s">
        <v>12401</v>
      </c>
      <c r="B5093" s="28" t="s">
        <v>229</v>
      </c>
      <c r="C5093" s="28" t="s">
        <v>1484</v>
      </c>
      <c r="D5093" s="28" t="s">
        <v>1480</v>
      </c>
      <c r="E5093" s="28" t="s">
        <v>1485</v>
      </c>
      <c r="F5093" s="28" t="s">
        <v>112</v>
      </c>
      <c r="G5093" s="27" t="s">
        <v>1582</v>
      </c>
      <c r="H5093" s="29">
        <v>30</v>
      </c>
      <c r="I5093" s="30">
        <v>470000000</v>
      </c>
      <c r="J5093" s="31" t="s">
        <v>2630</v>
      </c>
      <c r="K5093" s="32" t="s">
        <v>5096</v>
      </c>
      <c r="L5093" s="28" t="s">
        <v>2664</v>
      </c>
      <c r="M5093" s="27" t="s">
        <v>2223</v>
      </c>
      <c r="N5093" s="28" t="s">
        <v>11315</v>
      </c>
      <c r="O5093" s="32" t="s">
        <v>2284</v>
      </c>
      <c r="P5093" s="34" t="s">
        <v>140</v>
      </c>
      <c r="Q5093" s="28" t="s">
        <v>133</v>
      </c>
      <c r="R5093" s="100">
        <v>71</v>
      </c>
      <c r="S5093" s="104">
        <v>18755</v>
      </c>
      <c r="T5093" s="35">
        <f t="shared" ref="T5093:T5108" si="179">R5093*S5093</f>
        <v>1331605</v>
      </c>
      <c r="U5093" s="35">
        <f t="shared" ref="U5093:U5108" si="180">T5093*1.12</f>
        <v>1491397.6</v>
      </c>
      <c r="V5093" s="51" t="s">
        <v>230</v>
      </c>
      <c r="W5093" s="27">
        <v>2015</v>
      </c>
      <c r="X5093" s="112"/>
      <c r="Z5093" s="2"/>
    </row>
    <row r="5094" spans="1:26" ht="89.25">
      <c r="A5094" s="27" t="s">
        <v>12402</v>
      </c>
      <c r="B5094" s="28" t="s">
        <v>229</v>
      </c>
      <c r="C5094" s="28" t="s">
        <v>1487</v>
      </c>
      <c r="D5094" s="28" t="s">
        <v>1480</v>
      </c>
      <c r="E5094" s="28" t="s">
        <v>1488</v>
      </c>
      <c r="F5094" s="28" t="s">
        <v>114</v>
      </c>
      <c r="G5094" s="27" t="s">
        <v>1582</v>
      </c>
      <c r="H5094" s="29">
        <v>30</v>
      </c>
      <c r="I5094" s="30">
        <v>470000000</v>
      </c>
      <c r="J5094" s="31" t="s">
        <v>2630</v>
      </c>
      <c r="K5094" s="32" t="s">
        <v>5096</v>
      </c>
      <c r="L5094" s="28" t="s">
        <v>2664</v>
      </c>
      <c r="M5094" s="27" t="s">
        <v>2223</v>
      </c>
      <c r="N5094" s="28" t="s">
        <v>11315</v>
      </c>
      <c r="O5094" s="32" t="s">
        <v>2284</v>
      </c>
      <c r="P5094" s="34" t="s">
        <v>140</v>
      </c>
      <c r="Q5094" s="28" t="s">
        <v>133</v>
      </c>
      <c r="R5094" s="100">
        <v>51</v>
      </c>
      <c r="S5094" s="104">
        <v>6490.18</v>
      </c>
      <c r="T5094" s="35">
        <f t="shared" si="179"/>
        <v>330999.18</v>
      </c>
      <c r="U5094" s="35">
        <f t="shared" si="180"/>
        <v>370719.08160000003</v>
      </c>
      <c r="V5094" s="51" t="s">
        <v>230</v>
      </c>
      <c r="W5094" s="27">
        <v>2015</v>
      </c>
      <c r="X5094" s="112"/>
      <c r="Z5094" s="2"/>
    </row>
    <row r="5095" spans="1:26" ht="89.25">
      <c r="A5095" s="27" t="s">
        <v>12403</v>
      </c>
      <c r="B5095" s="28" t="s">
        <v>229</v>
      </c>
      <c r="C5095" s="28" t="s">
        <v>1456</v>
      </c>
      <c r="D5095" s="28" t="s">
        <v>1455</v>
      </c>
      <c r="E5095" s="28" t="s">
        <v>11166</v>
      </c>
      <c r="F5095" s="28" t="s">
        <v>1385</v>
      </c>
      <c r="G5095" s="27" t="s">
        <v>1582</v>
      </c>
      <c r="H5095" s="29">
        <v>30</v>
      </c>
      <c r="I5095" s="30">
        <v>470000000</v>
      </c>
      <c r="J5095" s="31" t="s">
        <v>2630</v>
      </c>
      <c r="K5095" s="32" t="s">
        <v>5096</v>
      </c>
      <c r="L5095" s="33" t="s">
        <v>2220</v>
      </c>
      <c r="M5095" s="27" t="s">
        <v>132</v>
      </c>
      <c r="N5095" s="28" t="s">
        <v>11315</v>
      </c>
      <c r="O5095" s="32" t="s">
        <v>2284</v>
      </c>
      <c r="P5095" s="24" t="s">
        <v>146</v>
      </c>
      <c r="Q5095" s="85" t="s">
        <v>139</v>
      </c>
      <c r="R5095" s="100">
        <v>4.8</v>
      </c>
      <c r="S5095" s="104">
        <v>136425.60000000001</v>
      </c>
      <c r="T5095" s="35">
        <f t="shared" si="179"/>
        <v>654842.88</v>
      </c>
      <c r="U5095" s="35">
        <f t="shared" si="180"/>
        <v>733424.02560000005</v>
      </c>
      <c r="V5095" s="51" t="s">
        <v>230</v>
      </c>
      <c r="W5095" s="27">
        <v>2015</v>
      </c>
      <c r="X5095" s="112"/>
      <c r="Z5095" s="2"/>
    </row>
    <row r="5096" spans="1:26" ht="89.25">
      <c r="A5096" s="27" t="s">
        <v>12404</v>
      </c>
      <c r="B5096" s="28" t="s">
        <v>229</v>
      </c>
      <c r="C5096" s="28" t="s">
        <v>1442</v>
      </c>
      <c r="D5096" s="28" t="s">
        <v>1429</v>
      </c>
      <c r="E5096" s="28" t="s">
        <v>1443</v>
      </c>
      <c r="F5096" s="28" t="s">
        <v>1364</v>
      </c>
      <c r="G5096" s="27" t="s">
        <v>1582</v>
      </c>
      <c r="H5096" s="29">
        <v>30</v>
      </c>
      <c r="I5096" s="30">
        <v>470000000</v>
      </c>
      <c r="J5096" s="31" t="s">
        <v>2630</v>
      </c>
      <c r="K5096" s="32" t="s">
        <v>5096</v>
      </c>
      <c r="L5096" s="33" t="s">
        <v>2220</v>
      </c>
      <c r="M5096" s="27" t="s">
        <v>132</v>
      </c>
      <c r="N5096" s="28" t="s">
        <v>11315</v>
      </c>
      <c r="O5096" s="32" t="s">
        <v>2284</v>
      </c>
      <c r="P5096" s="34" t="s">
        <v>146</v>
      </c>
      <c r="Q5096" s="28" t="s">
        <v>139</v>
      </c>
      <c r="R5096" s="35">
        <v>2</v>
      </c>
      <c r="S5096" s="35">
        <v>162792</v>
      </c>
      <c r="T5096" s="35">
        <f>R5096*S5096</f>
        <v>325584</v>
      </c>
      <c r="U5096" s="35">
        <f>T5096*1.12</f>
        <v>364654.08000000002</v>
      </c>
      <c r="V5096" s="27" t="s">
        <v>230</v>
      </c>
      <c r="W5096" s="27">
        <v>2015</v>
      </c>
      <c r="X5096" s="28"/>
      <c r="Z5096" s="2"/>
    </row>
    <row r="5097" spans="1:26" ht="89.25">
      <c r="A5097" s="27" t="s">
        <v>12405</v>
      </c>
      <c r="B5097" s="28" t="s">
        <v>229</v>
      </c>
      <c r="C5097" s="28" t="s">
        <v>1442</v>
      </c>
      <c r="D5097" s="28" t="s">
        <v>1429</v>
      </c>
      <c r="E5097" s="28" t="s">
        <v>1443</v>
      </c>
      <c r="F5097" s="28" t="s">
        <v>12438</v>
      </c>
      <c r="G5097" s="27" t="s">
        <v>1582</v>
      </c>
      <c r="H5097" s="29">
        <v>30</v>
      </c>
      <c r="I5097" s="30">
        <v>470000000</v>
      </c>
      <c r="J5097" s="31" t="s">
        <v>2630</v>
      </c>
      <c r="K5097" s="32" t="s">
        <v>5096</v>
      </c>
      <c r="L5097" s="33" t="s">
        <v>2220</v>
      </c>
      <c r="M5097" s="27" t="s">
        <v>132</v>
      </c>
      <c r="N5097" s="28" t="s">
        <v>11315</v>
      </c>
      <c r="O5097" s="32" t="s">
        <v>2284</v>
      </c>
      <c r="P5097" s="34" t="s">
        <v>146</v>
      </c>
      <c r="Q5097" s="28" t="s">
        <v>139</v>
      </c>
      <c r="R5097" s="100">
        <v>4</v>
      </c>
      <c r="S5097" s="104">
        <v>386250</v>
      </c>
      <c r="T5097" s="35">
        <f t="shared" si="179"/>
        <v>1545000</v>
      </c>
      <c r="U5097" s="35">
        <f t="shared" si="180"/>
        <v>1730400.0000000002</v>
      </c>
      <c r="V5097" s="51" t="s">
        <v>230</v>
      </c>
      <c r="W5097" s="27">
        <v>2015</v>
      </c>
      <c r="X5097" s="112"/>
      <c r="Z5097" s="2"/>
    </row>
    <row r="5098" spans="1:26" ht="89.25">
      <c r="A5098" s="27" t="s">
        <v>12406</v>
      </c>
      <c r="B5098" s="28" t="s">
        <v>229</v>
      </c>
      <c r="C5098" s="28" t="s">
        <v>2161</v>
      </c>
      <c r="D5098" s="28" t="s">
        <v>2162</v>
      </c>
      <c r="E5098" s="28" t="s">
        <v>11165</v>
      </c>
      <c r="F5098" s="28" t="s">
        <v>12439</v>
      </c>
      <c r="G5098" s="27" t="s">
        <v>1582</v>
      </c>
      <c r="H5098" s="29">
        <v>30</v>
      </c>
      <c r="I5098" s="30">
        <v>470000000</v>
      </c>
      <c r="J5098" s="31" t="s">
        <v>2630</v>
      </c>
      <c r="K5098" s="32" t="s">
        <v>5096</v>
      </c>
      <c r="L5098" s="33" t="s">
        <v>2220</v>
      </c>
      <c r="M5098" s="27" t="s">
        <v>132</v>
      </c>
      <c r="N5098" s="28" t="s">
        <v>11315</v>
      </c>
      <c r="O5098" s="32" t="s">
        <v>2284</v>
      </c>
      <c r="P5098" s="34" t="s">
        <v>146</v>
      </c>
      <c r="Q5098" s="28" t="s">
        <v>139</v>
      </c>
      <c r="R5098" s="100">
        <v>23.1</v>
      </c>
      <c r="S5098" s="104">
        <v>257442</v>
      </c>
      <c r="T5098" s="35">
        <f t="shared" si="179"/>
        <v>5946910.2000000002</v>
      </c>
      <c r="U5098" s="35">
        <f t="shared" si="180"/>
        <v>6660539.4240000006</v>
      </c>
      <c r="V5098" s="51" t="s">
        <v>230</v>
      </c>
      <c r="W5098" s="27">
        <v>2015</v>
      </c>
      <c r="X5098" s="112"/>
      <c r="Z5098" s="2"/>
    </row>
    <row r="5099" spans="1:26" ht="89.25">
      <c r="A5099" s="27" t="s">
        <v>12407</v>
      </c>
      <c r="B5099" s="28" t="s">
        <v>229</v>
      </c>
      <c r="C5099" s="28" t="s">
        <v>2161</v>
      </c>
      <c r="D5099" s="28" t="s">
        <v>2162</v>
      </c>
      <c r="E5099" s="28" t="s">
        <v>11165</v>
      </c>
      <c r="F5099" s="30" t="s">
        <v>12422</v>
      </c>
      <c r="G5099" s="27" t="s">
        <v>1582</v>
      </c>
      <c r="H5099" s="29">
        <v>30</v>
      </c>
      <c r="I5099" s="30">
        <v>470000000</v>
      </c>
      <c r="J5099" s="31" t="s">
        <v>2630</v>
      </c>
      <c r="K5099" s="32" t="s">
        <v>5096</v>
      </c>
      <c r="L5099" s="33" t="s">
        <v>2220</v>
      </c>
      <c r="M5099" s="27" t="s">
        <v>132</v>
      </c>
      <c r="N5099" s="28" t="s">
        <v>11315</v>
      </c>
      <c r="O5099" s="32" t="s">
        <v>2284</v>
      </c>
      <c r="P5099" s="34" t="s">
        <v>146</v>
      </c>
      <c r="Q5099" s="28" t="s">
        <v>139</v>
      </c>
      <c r="R5099" s="100">
        <v>17.12</v>
      </c>
      <c r="S5099" s="104">
        <v>257442</v>
      </c>
      <c r="T5099" s="35">
        <f t="shared" si="179"/>
        <v>4407407.04</v>
      </c>
      <c r="U5099" s="35">
        <f t="shared" si="180"/>
        <v>4936295.8848000001</v>
      </c>
      <c r="V5099" s="51" t="s">
        <v>230</v>
      </c>
      <c r="W5099" s="27">
        <v>2015</v>
      </c>
      <c r="X5099" s="112"/>
      <c r="Z5099" s="2"/>
    </row>
    <row r="5100" spans="1:26" ht="89.25">
      <c r="A5100" s="27" t="s">
        <v>12408</v>
      </c>
      <c r="B5100" s="28" t="s">
        <v>229</v>
      </c>
      <c r="C5100" s="28" t="s">
        <v>12440</v>
      </c>
      <c r="D5100" s="28" t="s">
        <v>12441</v>
      </c>
      <c r="E5100" s="28" t="s">
        <v>12442</v>
      </c>
      <c r="F5100" s="30" t="s">
        <v>12443</v>
      </c>
      <c r="G5100" s="27" t="s">
        <v>1582</v>
      </c>
      <c r="H5100" s="29">
        <v>30</v>
      </c>
      <c r="I5100" s="30">
        <v>470000000</v>
      </c>
      <c r="J5100" s="31" t="s">
        <v>2630</v>
      </c>
      <c r="K5100" s="32" t="s">
        <v>5096</v>
      </c>
      <c r="L5100" s="33" t="s">
        <v>2220</v>
      </c>
      <c r="M5100" s="27" t="s">
        <v>132</v>
      </c>
      <c r="N5100" s="28" t="s">
        <v>11315</v>
      </c>
      <c r="O5100" s="32" t="s">
        <v>2284</v>
      </c>
      <c r="P5100" s="24" t="s">
        <v>140</v>
      </c>
      <c r="Q5100" s="85" t="s">
        <v>133</v>
      </c>
      <c r="R5100" s="100">
        <v>25250</v>
      </c>
      <c r="S5100" s="104">
        <v>15</v>
      </c>
      <c r="T5100" s="35">
        <f t="shared" si="179"/>
        <v>378750</v>
      </c>
      <c r="U5100" s="35">
        <f t="shared" si="180"/>
        <v>424200.00000000006</v>
      </c>
      <c r="V5100" s="51" t="s">
        <v>230</v>
      </c>
      <c r="W5100" s="27">
        <v>2015</v>
      </c>
      <c r="X5100" s="112"/>
      <c r="Z5100" s="2"/>
    </row>
    <row r="5101" spans="1:26" ht="89.25">
      <c r="A5101" s="27" t="s">
        <v>12409</v>
      </c>
      <c r="B5101" s="28" t="s">
        <v>229</v>
      </c>
      <c r="C5101" s="28" t="s">
        <v>13430</v>
      </c>
      <c r="D5101" s="28" t="s">
        <v>2164</v>
      </c>
      <c r="E5101" s="28" t="s">
        <v>12444</v>
      </c>
      <c r="F5101" s="30" t="s">
        <v>12486</v>
      </c>
      <c r="G5101" s="27" t="s">
        <v>1582</v>
      </c>
      <c r="H5101" s="29">
        <v>30</v>
      </c>
      <c r="I5101" s="30">
        <v>470000000</v>
      </c>
      <c r="J5101" s="31" t="s">
        <v>2630</v>
      </c>
      <c r="K5101" s="32" t="s">
        <v>5096</v>
      </c>
      <c r="L5101" s="33" t="s">
        <v>2220</v>
      </c>
      <c r="M5101" s="27" t="s">
        <v>132</v>
      </c>
      <c r="N5101" s="28" t="s">
        <v>11315</v>
      </c>
      <c r="O5101" s="32" t="s">
        <v>2284</v>
      </c>
      <c r="P5101" s="24" t="s">
        <v>146</v>
      </c>
      <c r="Q5101" s="85" t="s">
        <v>5301</v>
      </c>
      <c r="R5101" s="100">
        <v>0.65</v>
      </c>
      <c r="S5101" s="104">
        <v>216847.19999999998</v>
      </c>
      <c r="T5101" s="35">
        <f t="shared" si="179"/>
        <v>140950.68</v>
      </c>
      <c r="U5101" s="35">
        <f t="shared" si="180"/>
        <v>157864.7616</v>
      </c>
      <c r="V5101" s="51" t="s">
        <v>230</v>
      </c>
      <c r="W5101" s="27">
        <v>2015</v>
      </c>
      <c r="X5101" s="112"/>
      <c r="Z5101" s="2"/>
    </row>
    <row r="5102" spans="1:26" ht="89.25">
      <c r="A5102" s="27" t="s">
        <v>12410</v>
      </c>
      <c r="B5102" s="28" t="s">
        <v>229</v>
      </c>
      <c r="C5102" s="28" t="s">
        <v>12446</v>
      </c>
      <c r="D5102" s="28" t="s">
        <v>152</v>
      </c>
      <c r="E5102" s="28" t="s">
        <v>12445</v>
      </c>
      <c r="F5102" s="30" t="s">
        <v>12447</v>
      </c>
      <c r="G5102" s="27" t="s">
        <v>1582</v>
      </c>
      <c r="H5102" s="29">
        <v>30</v>
      </c>
      <c r="I5102" s="30">
        <v>470000000</v>
      </c>
      <c r="J5102" s="31" t="s">
        <v>2630</v>
      </c>
      <c r="K5102" s="32" t="s">
        <v>5096</v>
      </c>
      <c r="L5102" s="33" t="s">
        <v>2220</v>
      </c>
      <c r="M5102" s="27" t="s">
        <v>132</v>
      </c>
      <c r="N5102" s="28" t="s">
        <v>11315</v>
      </c>
      <c r="O5102" s="32" t="s">
        <v>2284</v>
      </c>
      <c r="P5102" s="24" t="s">
        <v>146</v>
      </c>
      <c r="Q5102" s="85" t="s">
        <v>5301</v>
      </c>
      <c r="R5102" s="100">
        <v>16.3</v>
      </c>
      <c r="S5102" s="104">
        <v>174157.19999999998</v>
      </c>
      <c r="T5102" s="35">
        <f t="shared" si="179"/>
        <v>2838762.36</v>
      </c>
      <c r="U5102" s="35">
        <f t="shared" si="180"/>
        <v>3179413.8432</v>
      </c>
      <c r="V5102" s="51" t="s">
        <v>230</v>
      </c>
      <c r="W5102" s="27">
        <v>2015</v>
      </c>
      <c r="X5102" s="112"/>
      <c r="Z5102" s="2"/>
    </row>
    <row r="5103" spans="1:26" ht="89.25">
      <c r="A5103" s="27" t="s">
        <v>12411</v>
      </c>
      <c r="B5103" s="28" t="s">
        <v>229</v>
      </c>
      <c r="C5103" s="28" t="s">
        <v>12446</v>
      </c>
      <c r="D5103" s="28" t="s">
        <v>152</v>
      </c>
      <c r="E5103" s="28" t="s">
        <v>12445</v>
      </c>
      <c r="F5103" s="30" t="s">
        <v>12448</v>
      </c>
      <c r="G5103" s="27" t="s">
        <v>1582</v>
      </c>
      <c r="H5103" s="29">
        <v>30</v>
      </c>
      <c r="I5103" s="30">
        <v>470000000</v>
      </c>
      <c r="J5103" s="31" t="s">
        <v>2630</v>
      </c>
      <c r="K5103" s="32" t="s">
        <v>5096</v>
      </c>
      <c r="L5103" s="33" t="s">
        <v>2220</v>
      </c>
      <c r="M5103" s="27" t="s">
        <v>132</v>
      </c>
      <c r="N5103" s="28" t="s">
        <v>11315</v>
      </c>
      <c r="O5103" s="32" t="s">
        <v>2284</v>
      </c>
      <c r="P5103" s="24" t="s">
        <v>146</v>
      </c>
      <c r="Q5103" s="85" t="s">
        <v>5301</v>
      </c>
      <c r="R5103" s="100">
        <v>0.5</v>
      </c>
      <c r="S5103" s="104">
        <v>174157.19999999998</v>
      </c>
      <c r="T5103" s="35">
        <f t="shared" si="179"/>
        <v>87078.599999999991</v>
      </c>
      <c r="U5103" s="35">
        <f t="shared" si="180"/>
        <v>97528.032000000007</v>
      </c>
      <c r="V5103" s="51" t="s">
        <v>230</v>
      </c>
      <c r="W5103" s="27">
        <v>2015</v>
      </c>
      <c r="X5103" s="112"/>
      <c r="Z5103" s="2"/>
    </row>
    <row r="5104" spans="1:26" ht="89.25">
      <c r="A5104" s="27" t="s">
        <v>12412</v>
      </c>
      <c r="B5104" s="28" t="s">
        <v>229</v>
      </c>
      <c r="C5104" s="28" t="s">
        <v>2161</v>
      </c>
      <c r="D5104" s="28" t="s">
        <v>2162</v>
      </c>
      <c r="E5104" s="28" t="s">
        <v>11165</v>
      </c>
      <c r="F5104" s="30" t="s">
        <v>12423</v>
      </c>
      <c r="G5104" s="27" t="s">
        <v>1582</v>
      </c>
      <c r="H5104" s="29">
        <v>30</v>
      </c>
      <c r="I5104" s="30">
        <v>470000000</v>
      </c>
      <c r="J5104" s="31" t="s">
        <v>2630</v>
      </c>
      <c r="K5104" s="32" t="s">
        <v>5096</v>
      </c>
      <c r="L5104" s="33" t="s">
        <v>2220</v>
      </c>
      <c r="M5104" s="27" t="s">
        <v>132</v>
      </c>
      <c r="N5104" s="28" t="s">
        <v>11315</v>
      </c>
      <c r="O5104" s="32" t="s">
        <v>2284</v>
      </c>
      <c r="P5104" s="34" t="s">
        <v>146</v>
      </c>
      <c r="Q5104" s="28" t="s">
        <v>139</v>
      </c>
      <c r="R5104" s="100">
        <v>1.22</v>
      </c>
      <c r="S5104" s="104">
        <v>174157.19999999998</v>
      </c>
      <c r="T5104" s="35">
        <f t="shared" si="179"/>
        <v>212471.78399999999</v>
      </c>
      <c r="U5104" s="35">
        <f t="shared" si="180"/>
        <v>237968.39808000001</v>
      </c>
      <c r="V5104" s="51" t="s">
        <v>230</v>
      </c>
      <c r="W5104" s="27">
        <v>2015</v>
      </c>
      <c r="X5104" s="112"/>
      <c r="Z5104" s="2"/>
    </row>
    <row r="5105" spans="1:26" ht="89.25">
      <c r="A5105" s="27" t="s">
        <v>12413</v>
      </c>
      <c r="B5105" s="28" t="s">
        <v>229</v>
      </c>
      <c r="C5105" s="28" t="s">
        <v>2161</v>
      </c>
      <c r="D5105" s="28" t="s">
        <v>2162</v>
      </c>
      <c r="E5105" s="28" t="s">
        <v>11165</v>
      </c>
      <c r="F5105" s="30" t="s">
        <v>12424</v>
      </c>
      <c r="G5105" s="27" t="s">
        <v>1582</v>
      </c>
      <c r="H5105" s="29">
        <v>30</v>
      </c>
      <c r="I5105" s="30">
        <v>470000000</v>
      </c>
      <c r="J5105" s="31" t="s">
        <v>2630</v>
      </c>
      <c r="K5105" s="32" t="s">
        <v>5096</v>
      </c>
      <c r="L5105" s="33" t="s">
        <v>2220</v>
      </c>
      <c r="M5105" s="27" t="s">
        <v>132</v>
      </c>
      <c r="N5105" s="28" t="s">
        <v>11315</v>
      </c>
      <c r="O5105" s="32" t="s">
        <v>2284</v>
      </c>
      <c r="P5105" s="34" t="s">
        <v>146</v>
      </c>
      <c r="Q5105" s="28" t="s">
        <v>139</v>
      </c>
      <c r="R5105" s="100">
        <v>1.34</v>
      </c>
      <c r="S5105" s="104">
        <v>174157.19999999998</v>
      </c>
      <c r="T5105" s="35">
        <f t="shared" si="179"/>
        <v>233370.64799999999</v>
      </c>
      <c r="U5105" s="35">
        <f t="shared" si="180"/>
        <v>261375.12576</v>
      </c>
      <c r="V5105" s="51" t="s">
        <v>230</v>
      </c>
      <c r="W5105" s="27">
        <v>2015</v>
      </c>
      <c r="X5105" s="112"/>
      <c r="Z5105" s="2"/>
    </row>
    <row r="5106" spans="1:26" ht="89.25">
      <c r="A5106" s="27" t="s">
        <v>12414</v>
      </c>
      <c r="B5106" s="28" t="s">
        <v>229</v>
      </c>
      <c r="C5106" s="28" t="s">
        <v>2161</v>
      </c>
      <c r="D5106" s="28" t="s">
        <v>2162</v>
      </c>
      <c r="E5106" s="28" t="s">
        <v>11165</v>
      </c>
      <c r="F5106" s="30" t="s">
        <v>12425</v>
      </c>
      <c r="G5106" s="27" t="s">
        <v>1582</v>
      </c>
      <c r="H5106" s="29">
        <v>30</v>
      </c>
      <c r="I5106" s="30">
        <v>470000000</v>
      </c>
      <c r="J5106" s="31" t="s">
        <v>2630</v>
      </c>
      <c r="K5106" s="32" t="s">
        <v>5096</v>
      </c>
      <c r="L5106" s="33" t="s">
        <v>2220</v>
      </c>
      <c r="M5106" s="27" t="s">
        <v>132</v>
      </c>
      <c r="N5106" s="28" t="s">
        <v>11315</v>
      </c>
      <c r="O5106" s="32" t="s">
        <v>2284</v>
      </c>
      <c r="P5106" s="34" t="s">
        <v>146</v>
      </c>
      <c r="Q5106" s="28" t="s">
        <v>139</v>
      </c>
      <c r="R5106" s="100">
        <v>1.42</v>
      </c>
      <c r="S5106" s="104">
        <v>174157.19999999998</v>
      </c>
      <c r="T5106" s="35">
        <f t="shared" si="179"/>
        <v>247303.22399999996</v>
      </c>
      <c r="U5106" s="35">
        <f t="shared" si="180"/>
        <v>276979.61087999999</v>
      </c>
      <c r="V5106" s="51" t="s">
        <v>230</v>
      </c>
      <c r="W5106" s="27">
        <v>2015</v>
      </c>
      <c r="X5106" s="112"/>
      <c r="Z5106" s="2"/>
    </row>
    <row r="5107" spans="1:26" ht="89.25">
      <c r="A5107" s="27" t="s">
        <v>12449</v>
      </c>
      <c r="B5107" s="28" t="s">
        <v>229</v>
      </c>
      <c r="C5107" s="28" t="s">
        <v>2161</v>
      </c>
      <c r="D5107" s="28" t="s">
        <v>2162</v>
      </c>
      <c r="E5107" s="28" t="s">
        <v>11165</v>
      </c>
      <c r="F5107" s="30" t="s">
        <v>12426</v>
      </c>
      <c r="G5107" s="27" t="s">
        <v>1582</v>
      </c>
      <c r="H5107" s="29">
        <v>30</v>
      </c>
      <c r="I5107" s="30">
        <v>470000000</v>
      </c>
      <c r="J5107" s="31" t="s">
        <v>2630</v>
      </c>
      <c r="K5107" s="32" t="s">
        <v>5096</v>
      </c>
      <c r="L5107" s="33" t="s">
        <v>2220</v>
      </c>
      <c r="M5107" s="27" t="s">
        <v>132</v>
      </c>
      <c r="N5107" s="28" t="s">
        <v>11315</v>
      </c>
      <c r="O5107" s="32" t="s">
        <v>2284</v>
      </c>
      <c r="P5107" s="34" t="s">
        <v>146</v>
      </c>
      <c r="Q5107" s="28" t="s">
        <v>139</v>
      </c>
      <c r="R5107" s="100">
        <v>10.75</v>
      </c>
      <c r="S5107" s="104">
        <v>174157.19999999998</v>
      </c>
      <c r="T5107" s="35">
        <f t="shared" si="179"/>
        <v>1872189.9</v>
      </c>
      <c r="U5107" s="35">
        <f t="shared" si="180"/>
        <v>2096852.6880000001</v>
      </c>
      <c r="V5107" s="51" t="s">
        <v>230</v>
      </c>
      <c r="W5107" s="27">
        <v>2015</v>
      </c>
      <c r="X5107" s="112"/>
      <c r="Z5107" s="2"/>
    </row>
    <row r="5108" spans="1:26" ht="89.25">
      <c r="A5108" s="27" t="s">
        <v>12450</v>
      </c>
      <c r="B5108" s="28" t="s">
        <v>229</v>
      </c>
      <c r="C5108" s="28" t="s">
        <v>2161</v>
      </c>
      <c r="D5108" s="28" t="s">
        <v>2162</v>
      </c>
      <c r="E5108" s="28" t="s">
        <v>11165</v>
      </c>
      <c r="F5108" s="30" t="s">
        <v>12427</v>
      </c>
      <c r="G5108" s="27" t="s">
        <v>1582</v>
      </c>
      <c r="H5108" s="29">
        <v>30</v>
      </c>
      <c r="I5108" s="30">
        <v>470000000</v>
      </c>
      <c r="J5108" s="31" t="s">
        <v>2630</v>
      </c>
      <c r="K5108" s="32" t="s">
        <v>5096</v>
      </c>
      <c r="L5108" s="33" t="s">
        <v>2220</v>
      </c>
      <c r="M5108" s="27" t="s">
        <v>132</v>
      </c>
      <c r="N5108" s="28" t="s">
        <v>11315</v>
      </c>
      <c r="O5108" s="32" t="s">
        <v>2284</v>
      </c>
      <c r="P5108" s="34" t="s">
        <v>146</v>
      </c>
      <c r="Q5108" s="28" t="s">
        <v>139</v>
      </c>
      <c r="R5108" s="100">
        <v>2.82</v>
      </c>
      <c r="S5108" s="104">
        <v>174157.19999999998</v>
      </c>
      <c r="T5108" s="35">
        <f t="shared" si="179"/>
        <v>491123.30399999995</v>
      </c>
      <c r="U5108" s="35">
        <f t="shared" si="180"/>
        <v>550058.10048000002</v>
      </c>
      <c r="V5108" s="51" t="s">
        <v>230</v>
      </c>
      <c r="W5108" s="27">
        <v>2015</v>
      </c>
      <c r="X5108" s="112"/>
      <c r="Z5108" s="2"/>
    </row>
    <row r="5109" spans="1:26" ht="89.25">
      <c r="A5109" s="27" t="s">
        <v>12451</v>
      </c>
      <c r="B5109" s="28" t="s">
        <v>229</v>
      </c>
      <c r="C5109" s="28" t="s">
        <v>2161</v>
      </c>
      <c r="D5109" s="28" t="s">
        <v>2162</v>
      </c>
      <c r="E5109" s="28" t="s">
        <v>11165</v>
      </c>
      <c r="F5109" s="30" t="s">
        <v>12428</v>
      </c>
      <c r="G5109" s="27" t="s">
        <v>1582</v>
      </c>
      <c r="H5109" s="29">
        <v>30</v>
      </c>
      <c r="I5109" s="30">
        <v>470000000</v>
      </c>
      <c r="J5109" s="31" t="s">
        <v>2630</v>
      </c>
      <c r="K5109" s="32" t="s">
        <v>5096</v>
      </c>
      <c r="L5109" s="33" t="s">
        <v>2220</v>
      </c>
      <c r="M5109" s="27" t="s">
        <v>132</v>
      </c>
      <c r="N5109" s="28" t="s">
        <v>11315</v>
      </c>
      <c r="O5109" s="32" t="s">
        <v>2284</v>
      </c>
      <c r="P5109" s="34" t="s">
        <v>146</v>
      </c>
      <c r="Q5109" s="28" t="s">
        <v>139</v>
      </c>
      <c r="R5109" s="100">
        <v>0.32</v>
      </c>
      <c r="S5109" s="104">
        <v>174157.19999999998</v>
      </c>
      <c r="T5109" s="35">
        <f t="shared" ref="T5109:T5115" si="181">R5109*S5109</f>
        <v>55730.303999999996</v>
      </c>
      <c r="U5109" s="35">
        <f>T5109*1.12</f>
        <v>62417.940480000005</v>
      </c>
      <c r="V5109" s="51" t="s">
        <v>230</v>
      </c>
      <c r="W5109" s="27">
        <v>2015</v>
      </c>
      <c r="X5109" s="112"/>
      <c r="Z5109" s="2"/>
    </row>
    <row r="5110" spans="1:26" ht="89.25">
      <c r="A5110" s="27" t="s">
        <v>12452</v>
      </c>
      <c r="B5110" s="28" t="s">
        <v>229</v>
      </c>
      <c r="C5110" s="28" t="s">
        <v>2161</v>
      </c>
      <c r="D5110" s="28" t="s">
        <v>2162</v>
      </c>
      <c r="E5110" s="28" t="s">
        <v>11165</v>
      </c>
      <c r="F5110" s="30" t="s">
        <v>12429</v>
      </c>
      <c r="G5110" s="27" t="s">
        <v>1582</v>
      </c>
      <c r="H5110" s="29">
        <v>30</v>
      </c>
      <c r="I5110" s="30">
        <v>470000000</v>
      </c>
      <c r="J5110" s="31" t="s">
        <v>2630</v>
      </c>
      <c r="K5110" s="32" t="s">
        <v>5096</v>
      </c>
      <c r="L5110" s="33" t="s">
        <v>2220</v>
      </c>
      <c r="M5110" s="27" t="s">
        <v>132</v>
      </c>
      <c r="N5110" s="28" t="s">
        <v>11315</v>
      </c>
      <c r="O5110" s="32" t="s">
        <v>2284</v>
      </c>
      <c r="P5110" s="34" t="s">
        <v>146</v>
      </c>
      <c r="Q5110" s="28" t="s">
        <v>139</v>
      </c>
      <c r="R5110" s="100">
        <v>7.85</v>
      </c>
      <c r="S5110" s="104">
        <v>174157.19999999998</v>
      </c>
      <c r="T5110" s="35">
        <f t="shared" si="181"/>
        <v>1367134.0199999998</v>
      </c>
      <c r="U5110" s="35">
        <f>T5110*1.12</f>
        <v>1531190.1024</v>
      </c>
      <c r="V5110" s="51" t="s">
        <v>230</v>
      </c>
      <c r="W5110" s="27">
        <v>2015</v>
      </c>
      <c r="X5110" s="112"/>
      <c r="Z5110" s="2"/>
    </row>
    <row r="5111" spans="1:26" ht="89.25">
      <c r="A5111" s="27" t="s">
        <v>12453</v>
      </c>
      <c r="B5111" s="28" t="s">
        <v>229</v>
      </c>
      <c r="C5111" s="28" t="s">
        <v>1414</v>
      </c>
      <c r="D5111" s="28" t="s">
        <v>1411</v>
      </c>
      <c r="E5111" s="28" t="s">
        <v>11153</v>
      </c>
      <c r="F5111" s="30" t="s">
        <v>12488</v>
      </c>
      <c r="G5111" s="27" t="s">
        <v>1581</v>
      </c>
      <c r="H5111" s="29">
        <v>30</v>
      </c>
      <c r="I5111" s="30">
        <v>470000000</v>
      </c>
      <c r="J5111" s="31" t="s">
        <v>2630</v>
      </c>
      <c r="K5111" s="32" t="s">
        <v>5096</v>
      </c>
      <c r="L5111" s="33" t="s">
        <v>2220</v>
      </c>
      <c r="M5111" s="27" t="s">
        <v>132</v>
      </c>
      <c r="N5111" s="28" t="s">
        <v>11315</v>
      </c>
      <c r="O5111" s="32" t="s">
        <v>2284</v>
      </c>
      <c r="P5111" s="34" t="s">
        <v>146</v>
      </c>
      <c r="Q5111" s="28" t="s">
        <v>139</v>
      </c>
      <c r="R5111" s="100">
        <v>2</v>
      </c>
      <c r="S5111" s="104">
        <v>187027.19999999998</v>
      </c>
      <c r="T5111" s="35">
        <f t="shared" si="181"/>
        <v>374054.39999999997</v>
      </c>
      <c r="U5111" s="35">
        <f>T5111*1.12</f>
        <v>418940.92800000001</v>
      </c>
      <c r="V5111" s="51" t="s">
        <v>230</v>
      </c>
      <c r="W5111" s="27">
        <v>2015</v>
      </c>
      <c r="X5111" s="112"/>
      <c r="Z5111" s="2"/>
    </row>
    <row r="5112" spans="1:26" ht="89.25">
      <c r="A5112" s="27" t="s">
        <v>12454</v>
      </c>
      <c r="B5112" s="28" t="s">
        <v>229</v>
      </c>
      <c r="C5112" s="28" t="s">
        <v>12457</v>
      </c>
      <c r="D5112" s="28" t="s">
        <v>1389</v>
      </c>
      <c r="E5112" s="28" t="s">
        <v>12456</v>
      </c>
      <c r="F5112" s="30" t="s">
        <v>12458</v>
      </c>
      <c r="G5112" s="27" t="s">
        <v>1582</v>
      </c>
      <c r="H5112" s="29">
        <v>30</v>
      </c>
      <c r="I5112" s="30">
        <v>470000000</v>
      </c>
      <c r="J5112" s="31" t="s">
        <v>2630</v>
      </c>
      <c r="K5112" s="32" t="s">
        <v>5096</v>
      </c>
      <c r="L5112" s="33" t="s">
        <v>2220</v>
      </c>
      <c r="M5112" s="27" t="s">
        <v>132</v>
      </c>
      <c r="N5112" s="28" t="s">
        <v>11315</v>
      </c>
      <c r="O5112" s="32" t="s">
        <v>2284</v>
      </c>
      <c r="P5112" s="34" t="s">
        <v>146</v>
      </c>
      <c r="Q5112" s="28" t="s">
        <v>139</v>
      </c>
      <c r="R5112" s="100">
        <v>0.7</v>
      </c>
      <c r="S5112" s="104">
        <v>191910</v>
      </c>
      <c r="T5112" s="35">
        <f t="shared" si="181"/>
        <v>134337</v>
      </c>
      <c r="U5112" s="35">
        <f t="shared" ref="U5112:U5149" si="182">T5112*1.12</f>
        <v>150457.44</v>
      </c>
      <c r="V5112" s="51" t="s">
        <v>230</v>
      </c>
      <c r="W5112" s="27">
        <v>2015</v>
      </c>
      <c r="X5112" s="112"/>
      <c r="Z5112" s="2"/>
    </row>
    <row r="5113" spans="1:26" ht="89.25">
      <c r="A5113" s="27" t="s">
        <v>12460</v>
      </c>
      <c r="B5113" s="28" t="s">
        <v>229</v>
      </c>
      <c r="C5113" s="28" t="s">
        <v>12463</v>
      </c>
      <c r="D5113" s="28" t="s">
        <v>12461</v>
      </c>
      <c r="E5113" s="28" t="s">
        <v>12462</v>
      </c>
      <c r="F5113" s="30" t="s">
        <v>12459</v>
      </c>
      <c r="G5113" s="27" t="s">
        <v>1582</v>
      </c>
      <c r="H5113" s="29">
        <v>30</v>
      </c>
      <c r="I5113" s="30">
        <v>470000000</v>
      </c>
      <c r="J5113" s="31" t="s">
        <v>2630</v>
      </c>
      <c r="K5113" s="32" t="s">
        <v>5096</v>
      </c>
      <c r="L5113" s="33" t="s">
        <v>2220</v>
      </c>
      <c r="M5113" s="27" t="s">
        <v>132</v>
      </c>
      <c r="N5113" s="28" t="s">
        <v>11315</v>
      </c>
      <c r="O5113" s="32" t="s">
        <v>2284</v>
      </c>
      <c r="P5113" s="24" t="s">
        <v>142</v>
      </c>
      <c r="Q5113" s="85" t="s">
        <v>143</v>
      </c>
      <c r="R5113" s="100">
        <v>80</v>
      </c>
      <c r="S5113" s="104">
        <v>450</v>
      </c>
      <c r="T5113" s="35">
        <f t="shared" si="181"/>
        <v>36000</v>
      </c>
      <c r="U5113" s="35">
        <f t="shared" si="182"/>
        <v>40320.000000000007</v>
      </c>
      <c r="V5113" s="51" t="s">
        <v>230</v>
      </c>
      <c r="W5113" s="27">
        <v>2015</v>
      </c>
      <c r="X5113" s="112"/>
      <c r="Z5113" s="2"/>
    </row>
    <row r="5114" spans="1:26" ht="89.25">
      <c r="A5114" s="27" t="s">
        <v>12468</v>
      </c>
      <c r="B5114" s="28" t="s">
        <v>229</v>
      </c>
      <c r="C5114" s="79" t="s">
        <v>5011</v>
      </c>
      <c r="D5114" s="79" t="s">
        <v>5012</v>
      </c>
      <c r="E5114" s="30" t="s">
        <v>5013</v>
      </c>
      <c r="F5114" s="30" t="s">
        <v>12470</v>
      </c>
      <c r="G5114" s="27" t="s">
        <v>1582</v>
      </c>
      <c r="H5114" s="97" t="s">
        <v>5321</v>
      </c>
      <c r="I5114" s="30">
        <v>470000000</v>
      </c>
      <c r="J5114" s="31" t="s">
        <v>2630</v>
      </c>
      <c r="K5114" s="28" t="s">
        <v>5096</v>
      </c>
      <c r="L5114" s="30" t="s">
        <v>12319</v>
      </c>
      <c r="M5114" s="77" t="s">
        <v>132</v>
      </c>
      <c r="N5114" s="98" t="s">
        <v>5017</v>
      </c>
      <c r="O5114" s="28" t="s">
        <v>5018</v>
      </c>
      <c r="P5114" s="24" t="s">
        <v>149</v>
      </c>
      <c r="Q5114" s="106" t="s">
        <v>306</v>
      </c>
      <c r="R5114" s="100">
        <v>2540</v>
      </c>
      <c r="S5114" s="104">
        <v>500</v>
      </c>
      <c r="T5114" s="35">
        <f t="shared" si="181"/>
        <v>1270000</v>
      </c>
      <c r="U5114" s="35">
        <f t="shared" si="182"/>
        <v>1422400.0000000002</v>
      </c>
      <c r="V5114" s="22"/>
      <c r="W5114" s="105">
        <v>2015</v>
      </c>
      <c r="X5114" s="102"/>
      <c r="Z5114" s="2"/>
    </row>
    <row r="5115" spans="1:26" ht="89.25">
      <c r="A5115" s="27" t="s">
        <v>12469</v>
      </c>
      <c r="B5115" s="28" t="s">
        <v>229</v>
      </c>
      <c r="C5115" s="79" t="s">
        <v>5029</v>
      </c>
      <c r="D5115" s="79" t="s">
        <v>5030</v>
      </c>
      <c r="E5115" s="30" t="s">
        <v>5031</v>
      </c>
      <c r="F5115" s="30" t="s">
        <v>12471</v>
      </c>
      <c r="G5115" s="22" t="s">
        <v>1582</v>
      </c>
      <c r="H5115" s="97" t="s">
        <v>5321</v>
      </c>
      <c r="I5115" s="30">
        <v>470000000</v>
      </c>
      <c r="J5115" s="31" t="s">
        <v>2630</v>
      </c>
      <c r="K5115" s="28" t="s">
        <v>5096</v>
      </c>
      <c r="L5115" s="30" t="s">
        <v>12319</v>
      </c>
      <c r="M5115" s="77" t="s">
        <v>132</v>
      </c>
      <c r="N5115" s="98" t="s">
        <v>5017</v>
      </c>
      <c r="O5115" s="28" t="s">
        <v>5018</v>
      </c>
      <c r="P5115" s="24" t="s">
        <v>142</v>
      </c>
      <c r="Q5115" s="107" t="s">
        <v>143</v>
      </c>
      <c r="R5115" s="100">
        <v>1806</v>
      </c>
      <c r="S5115" s="104">
        <v>150</v>
      </c>
      <c r="T5115" s="35">
        <f t="shared" si="181"/>
        <v>270900</v>
      </c>
      <c r="U5115" s="35">
        <f t="shared" si="182"/>
        <v>303408</v>
      </c>
      <c r="V5115" s="22"/>
      <c r="W5115" s="105">
        <v>2015</v>
      </c>
      <c r="X5115" s="102"/>
      <c r="Z5115" s="2"/>
    </row>
    <row r="5116" spans="1:26" ht="102">
      <c r="A5116" s="27" t="s">
        <v>12522</v>
      </c>
      <c r="B5116" s="28" t="s">
        <v>229</v>
      </c>
      <c r="C5116" s="278" t="s">
        <v>9995</v>
      </c>
      <c r="D5116" s="38" t="s">
        <v>9996</v>
      </c>
      <c r="E5116" s="38" t="s">
        <v>9997</v>
      </c>
      <c r="F5116" s="152" t="s">
        <v>12545</v>
      </c>
      <c r="G5116" s="27" t="s">
        <v>1582</v>
      </c>
      <c r="H5116" s="34">
        <v>0</v>
      </c>
      <c r="I5116" s="30">
        <v>470000000</v>
      </c>
      <c r="J5116" s="31" t="s">
        <v>2630</v>
      </c>
      <c r="K5116" s="32" t="s">
        <v>12546</v>
      </c>
      <c r="L5116" s="109" t="s">
        <v>6170</v>
      </c>
      <c r="M5116" s="77" t="s">
        <v>132</v>
      </c>
      <c r="N5116" s="152" t="s">
        <v>6171</v>
      </c>
      <c r="O5116" s="28" t="s">
        <v>6172</v>
      </c>
      <c r="P5116" s="60">
        <v>796</v>
      </c>
      <c r="Q5116" s="159" t="s">
        <v>133</v>
      </c>
      <c r="R5116" s="54">
        <v>2</v>
      </c>
      <c r="S5116" s="54">
        <v>50000</v>
      </c>
      <c r="T5116" s="95">
        <f t="shared" ref="T5116:T5121" si="183">S5116*R5116</f>
        <v>100000</v>
      </c>
      <c r="U5116" s="35">
        <f t="shared" si="182"/>
        <v>112000.00000000001</v>
      </c>
      <c r="V5116" s="22"/>
      <c r="W5116" s="105">
        <v>2015</v>
      </c>
      <c r="X5116" s="102"/>
      <c r="Z5116" s="2"/>
    </row>
    <row r="5117" spans="1:26" ht="102">
      <c r="A5117" s="27" t="s">
        <v>12523</v>
      </c>
      <c r="B5117" s="28" t="s">
        <v>229</v>
      </c>
      <c r="C5117" s="327" t="s">
        <v>12547</v>
      </c>
      <c r="D5117" s="327" t="s">
        <v>6338</v>
      </c>
      <c r="E5117" s="327" t="s">
        <v>12548</v>
      </c>
      <c r="F5117" s="171" t="s">
        <v>12549</v>
      </c>
      <c r="G5117" s="27" t="s">
        <v>1582</v>
      </c>
      <c r="H5117" s="34">
        <v>0</v>
      </c>
      <c r="I5117" s="30">
        <v>470000000</v>
      </c>
      <c r="J5117" s="31" t="s">
        <v>2630</v>
      </c>
      <c r="K5117" s="32" t="s">
        <v>12546</v>
      </c>
      <c r="L5117" s="109" t="s">
        <v>6170</v>
      </c>
      <c r="M5117" s="77" t="s">
        <v>132</v>
      </c>
      <c r="N5117" s="152" t="s">
        <v>6171</v>
      </c>
      <c r="O5117" s="28" t="s">
        <v>6172</v>
      </c>
      <c r="P5117" s="60">
        <v>796</v>
      </c>
      <c r="Q5117" s="159" t="s">
        <v>133</v>
      </c>
      <c r="R5117" s="54">
        <v>1</v>
      </c>
      <c r="S5117" s="54">
        <f>1500000+54456.03</f>
        <v>1554456.03</v>
      </c>
      <c r="T5117" s="95">
        <f t="shared" si="183"/>
        <v>1554456.03</v>
      </c>
      <c r="U5117" s="35">
        <f t="shared" si="182"/>
        <v>1740990.7536000002</v>
      </c>
      <c r="V5117" s="22"/>
      <c r="W5117" s="105">
        <v>2015</v>
      </c>
      <c r="X5117" s="102"/>
      <c r="Z5117" s="2"/>
    </row>
    <row r="5118" spans="1:26" ht="102">
      <c r="A5118" s="27" t="s">
        <v>12524</v>
      </c>
      <c r="B5118" s="28" t="s">
        <v>229</v>
      </c>
      <c r="C5118" s="61" t="s">
        <v>6611</v>
      </c>
      <c r="D5118" s="37" t="s">
        <v>6612</v>
      </c>
      <c r="E5118" s="338" t="s">
        <v>6613</v>
      </c>
      <c r="F5118" s="280" t="s">
        <v>12550</v>
      </c>
      <c r="G5118" s="27" t="s">
        <v>1582</v>
      </c>
      <c r="H5118" s="34">
        <v>0</v>
      </c>
      <c r="I5118" s="30">
        <v>470000000</v>
      </c>
      <c r="J5118" s="31" t="s">
        <v>2630</v>
      </c>
      <c r="K5118" s="32" t="s">
        <v>12546</v>
      </c>
      <c r="L5118" s="109" t="s">
        <v>6170</v>
      </c>
      <c r="M5118" s="77" t="s">
        <v>132</v>
      </c>
      <c r="N5118" s="152" t="s">
        <v>6171</v>
      </c>
      <c r="O5118" s="28" t="s">
        <v>6172</v>
      </c>
      <c r="P5118" s="60">
        <v>796</v>
      </c>
      <c r="Q5118" s="159" t="s">
        <v>133</v>
      </c>
      <c r="R5118" s="54">
        <v>1</v>
      </c>
      <c r="S5118" s="54">
        <v>767866.66</v>
      </c>
      <c r="T5118" s="95">
        <f t="shared" si="183"/>
        <v>767866.66</v>
      </c>
      <c r="U5118" s="35">
        <f t="shared" si="182"/>
        <v>860010.65920000011</v>
      </c>
      <c r="V5118" s="22"/>
      <c r="W5118" s="105">
        <v>2015</v>
      </c>
      <c r="X5118" s="102"/>
      <c r="Z5118" s="2"/>
    </row>
    <row r="5119" spans="1:26" ht="102">
      <c r="A5119" s="27" t="s">
        <v>12525</v>
      </c>
      <c r="B5119" s="28" t="s">
        <v>229</v>
      </c>
      <c r="C5119" s="327" t="s">
        <v>12551</v>
      </c>
      <c r="D5119" s="327" t="s">
        <v>6338</v>
      </c>
      <c r="E5119" s="327" t="s">
        <v>12552</v>
      </c>
      <c r="F5119" s="158" t="s">
        <v>12553</v>
      </c>
      <c r="G5119" s="27" t="s">
        <v>1582</v>
      </c>
      <c r="H5119" s="34">
        <v>0</v>
      </c>
      <c r="I5119" s="30">
        <v>470000000</v>
      </c>
      <c r="J5119" s="31" t="s">
        <v>2630</v>
      </c>
      <c r="K5119" s="32" t="s">
        <v>12546</v>
      </c>
      <c r="L5119" s="109" t="s">
        <v>6170</v>
      </c>
      <c r="M5119" s="77" t="s">
        <v>132</v>
      </c>
      <c r="N5119" s="152" t="s">
        <v>6171</v>
      </c>
      <c r="O5119" s="28" t="s">
        <v>6172</v>
      </c>
      <c r="P5119" s="60">
        <v>796</v>
      </c>
      <c r="Q5119" s="159" t="s">
        <v>133</v>
      </c>
      <c r="R5119" s="54">
        <v>1</v>
      </c>
      <c r="S5119" s="54">
        <f>1120000-505.85</f>
        <v>1119494.1499999999</v>
      </c>
      <c r="T5119" s="95">
        <f t="shared" si="183"/>
        <v>1119494.1499999999</v>
      </c>
      <c r="U5119" s="35">
        <f t="shared" si="182"/>
        <v>1253833.4480000001</v>
      </c>
      <c r="V5119" s="22"/>
      <c r="W5119" s="105">
        <v>2015</v>
      </c>
      <c r="X5119" s="102"/>
      <c r="Z5119" s="2"/>
    </row>
    <row r="5120" spans="1:26" ht="102">
      <c r="A5120" s="27" t="s">
        <v>12526</v>
      </c>
      <c r="B5120" s="28" t="s">
        <v>229</v>
      </c>
      <c r="C5120" s="37" t="s">
        <v>6935</v>
      </c>
      <c r="D5120" s="37" t="s">
        <v>6936</v>
      </c>
      <c r="E5120" s="339" t="s">
        <v>6937</v>
      </c>
      <c r="F5120" s="152" t="s">
        <v>12554</v>
      </c>
      <c r="G5120" s="27" t="s">
        <v>1582</v>
      </c>
      <c r="H5120" s="34">
        <v>0</v>
      </c>
      <c r="I5120" s="30">
        <v>470000000</v>
      </c>
      <c r="J5120" s="31" t="s">
        <v>2630</v>
      </c>
      <c r="K5120" s="32" t="s">
        <v>12546</v>
      </c>
      <c r="L5120" s="109" t="s">
        <v>6170</v>
      </c>
      <c r="M5120" s="77" t="s">
        <v>132</v>
      </c>
      <c r="N5120" s="152" t="s">
        <v>6171</v>
      </c>
      <c r="O5120" s="28" t="s">
        <v>6172</v>
      </c>
      <c r="P5120" s="60">
        <v>796</v>
      </c>
      <c r="Q5120" s="159" t="s">
        <v>133</v>
      </c>
      <c r="R5120" s="54">
        <v>1</v>
      </c>
      <c r="S5120" s="54">
        <v>45000</v>
      </c>
      <c r="T5120" s="95">
        <f t="shared" si="183"/>
        <v>45000</v>
      </c>
      <c r="U5120" s="35">
        <f t="shared" si="182"/>
        <v>50400.000000000007</v>
      </c>
      <c r="V5120" s="22"/>
      <c r="W5120" s="105">
        <v>2015</v>
      </c>
      <c r="X5120" s="102"/>
      <c r="Z5120" s="2"/>
    </row>
    <row r="5121" spans="1:26" ht="102">
      <c r="A5121" s="27" t="s">
        <v>12527</v>
      </c>
      <c r="B5121" s="28" t="s">
        <v>229</v>
      </c>
      <c r="C5121" s="38" t="s">
        <v>6935</v>
      </c>
      <c r="D5121" s="38" t="s">
        <v>6936</v>
      </c>
      <c r="E5121" s="162" t="s">
        <v>6937</v>
      </c>
      <c r="F5121" s="152" t="s">
        <v>12555</v>
      </c>
      <c r="G5121" s="27" t="s">
        <v>1582</v>
      </c>
      <c r="H5121" s="34">
        <v>0</v>
      </c>
      <c r="I5121" s="30">
        <v>470000000</v>
      </c>
      <c r="J5121" s="31" t="s">
        <v>2630</v>
      </c>
      <c r="K5121" s="32" t="s">
        <v>12546</v>
      </c>
      <c r="L5121" s="109" t="s">
        <v>6170</v>
      </c>
      <c r="M5121" s="77" t="s">
        <v>132</v>
      </c>
      <c r="N5121" s="152" t="s">
        <v>6171</v>
      </c>
      <c r="O5121" s="28" t="s">
        <v>6172</v>
      </c>
      <c r="P5121" s="60">
        <v>796</v>
      </c>
      <c r="Q5121" s="159" t="s">
        <v>133</v>
      </c>
      <c r="R5121" s="54">
        <v>1</v>
      </c>
      <c r="S5121" s="54">
        <v>45000</v>
      </c>
      <c r="T5121" s="95">
        <f t="shared" si="183"/>
        <v>45000</v>
      </c>
      <c r="U5121" s="35">
        <f t="shared" si="182"/>
        <v>50400.000000000007</v>
      </c>
      <c r="V5121" s="22"/>
      <c r="W5121" s="105">
        <v>2015</v>
      </c>
      <c r="X5121" s="102"/>
      <c r="Z5121" s="2"/>
    </row>
    <row r="5122" spans="1:26" ht="102">
      <c r="A5122" s="27" t="s">
        <v>12528</v>
      </c>
      <c r="B5122" s="28" t="s">
        <v>229</v>
      </c>
      <c r="C5122" s="28" t="s">
        <v>7567</v>
      </c>
      <c r="D5122" s="28" t="s">
        <v>6338</v>
      </c>
      <c r="E5122" s="28" t="s">
        <v>7568</v>
      </c>
      <c r="F5122" s="152" t="s">
        <v>7569</v>
      </c>
      <c r="G5122" s="27" t="s">
        <v>1582</v>
      </c>
      <c r="H5122" s="34">
        <v>0</v>
      </c>
      <c r="I5122" s="30">
        <v>470000000</v>
      </c>
      <c r="J5122" s="31" t="s">
        <v>2630</v>
      </c>
      <c r="K5122" s="32" t="s">
        <v>12546</v>
      </c>
      <c r="L5122" s="109" t="s">
        <v>6170</v>
      </c>
      <c r="M5122" s="77" t="s">
        <v>132</v>
      </c>
      <c r="N5122" s="152" t="s">
        <v>6171</v>
      </c>
      <c r="O5122" s="28" t="s">
        <v>6172</v>
      </c>
      <c r="P5122" s="60">
        <v>796</v>
      </c>
      <c r="Q5122" s="159" t="s">
        <v>133</v>
      </c>
      <c r="R5122" s="54">
        <v>2</v>
      </c>
      <c r="S5122" s="54">
        <v>460185</v>
      </c>
      <c r="T5122" s="95">
        <f>S5122*R5122</f>
        <v>920370</v>
      </c>
      <c r="U5122" s="35">
        <f t="shared" si="182"/>
        <v>1030814.4000000001</v>
      </c>
      <c r="V5122" s="22"/>
      <c r="W5122" s="105">
        <v>2015</v>
      </c>
      <c r="X5122" s="102"/>
      <c r="Z5122" s="2"/>
    </row>
    <row r="5123" spans="1:26" ht="102">
      <c r="A5123" s="27" t="s">
        <v>12529</v>
      </c>
      <c r="B5123" s="28" t="s">
        <v>229</v>
      </c>
      <c r="C5123" s="38" t="s">
        <v>7593</v>
      </c>
      <c r="D5123" s="38" t="s">
        <v>7312</v>
      </c>
      <c r="E5123" s="38" t="s">
        <v>7589</v>
      </c>
      <c r="F5123" s="152" t="s">
        <v>12556</v>
      </c>
      <c r="G5123" s="27" t="s">
        <v>1582</v>
      </c>
      <c r="H5123" s="34">
        <v>0</v>
      </c>
      <c r="I5123" s="30">
        <v>470000000</v>
      </c>
      <c r="J5123" s="31" t="s">
        <v>2630</v>
      </c>
      <c r="K5123" s="32" t="s">
        <v>12546</v>
      </c>
      <c r="L5123" s="109" t="s">
        <v>6170</v>
      </c>
      <c r="M5123" s="77" t="s">
        <v>132</v>
      </c>
      <c r="N5123" s="152" t="s">
        <v>6171</v>
      </c>
      <c r="O5123" s="28" t="s">
        <v>6172</v>
      </c>
      <c r="P5123" s="60">
        <v>796</v>
      </c>
      <c r="Q5123" s="159" t="s">
        <v>133</v>
      </c>
      <c r="R5123" s="54">
        <v>3</v>
      </c>
      <c r="S5123" s="54">
        <v>8500</v>
      </c>
      <c r="T5123" s="95">
        <f>S5123*R5123</f>
        <v>25500</v>
      </c>
      <c r="U5123" s="35">
        <f t="shared" si="182"/>
        <v>28560.000000000004</v>
      </c>
      <c r="V5123" s="22"/>
      <c r="W5123" s="105">
        <v>2015</v>
      </c>
      <c r="X5123" s="102"/>
      <c r="Z5123" s="2"/>
    </row>
    <row r="5124" spans="1:26" ht="102">
      <c r="A5124" s="27" t="s">
        <v>12530</v>
      </c>
      <c r="B5124" s="28" t="s">
        <v>229</v>
      </c>
      <c r="C5124" s="327" t="s">
        <v>846</v>
      </c>
      <c r="D5124" s="28" t="s">
        <v>845</v>
      </c>
      <c r="E5124" s="28" t="s">
        <v>847</v>
      </c>
      <c r="F5124" s="157" t="s">
        <v>12557</v>
      </c>
      <c r="G5124" s="27" t="s">
        <v>1582</v>
      </c>
      <c r="H5124" s="34">
        <v>0</v>
      </c>
      <c r="I5124" s="30">
        <v>470000000</v>
      </c>
      <c r="J5124" s="31" t="s">
        <v>2630</v>
      </c>
      <c r="K5124" s="32" t="s">
        <v>12546</v>
      </c>
      <c r="L5124" s="109" t="s">
        <v>6170</v>
      </c>
      <c r="M5124" s="77" t="s">
        <v>132</v>
      </c>
      <c r="N5124" s="152" t="s">
        <v>6171</v>
      </c>
      <c r="O5124" s="28" t="s">
        <v>6172</v>
      </c>
      <c r="P5124" s="60">
        <v>796</v>
      </c>
      <c r="Q5124" s="159" t="s">
        <v>133</v>
      </c>
      <c r="R5124" s="364">
        <v>2</v>
      </c>
      <c r="S5124" s="54">
        <v>100000</v>
      </c>
      <c r="T5124" s="95">
        <v>0</v>
      </c>
      <c r="U5124" s="35">
        <f t="shared" si="182"/>
        <v>0</v>
      </c>
      <c r="V5124" s="22"/>
      <c r="W5124" s="105">
        <v>2015</v>
      </c>
      <c r="X5124" s="102" t="s">
        <v>5133</v>
      </c>
      <c r="Z5124" s="2"/>
    </row>
    <row r="5125" spans="1:26" ht="89.25">
      <c r="A5125" s="27" t="s">
        <v>13420</v>
      </c>
      <c r="B5125" s="28" t="s">
        <v>229</v>
      </c>
      <c r="C5125" s="327" t="s">
        <v>846</v>
      </c>
      <c r="D5125" s="28" t="s">
        <v>845</v>
      </c>
      <c r="E5125" s="28" t="s">
        <v>847</v>
      </c>
      <c r="F5125" s="157" t="s">
        <v>12557</v>
      </c>
      <c r="G5125" s="27" t="s">
        <v>1582</v>
      </c>
      <c r="H5125" s="34" t="s">
        <v>5313</v>
      </c>
      <c r="I5125" s="30">
        <v>470000000</v>
      </c>
      <c r="J5125" s="31" t="s">
        <v>2630</v>
      </c>
      <c r="K5125" s="32" t="s">
        <v>12546</v>
      </c>
      <c r="L5125" s="109" t="s">
        <v>6170</v>
      </c>
      <c r="M5125" s="77" t="s">
        <v>132</v>
      </c>
      <c r="N5125" s="152" t="s">
        <v>11339</v>
      </c>
      <c r="O5125" s="28" t="s">
        <v>2284</v>
      </c>
      <c r="P5125" s="60">
        <v>796</v>
      </c>
      <c r="Q5125" s="159" t="s">
        <v>133</v>
      </c>
      <c r="R5125" s="364">
        <v>2</v>
      </c>
      <c r="S5125" s="54">
        <v>100000</v>
      </c>
      <c r="T5125" s="95">
        <f>S5125*R5125</f>
        <v>200000</v>
      </c>
      <c r="U5125" s="35">
        <f>T5125*1.12</f>
        <v>224000.00000000003</v>
      </c>
      <c r="V5125" s="22" t="s">
        <v>230</v>
      </c>
      <c r="W5125" s="105">
        <v>2015</v>
      </c>
      <c r="X5125" s="102"/>
      <c r="Z5125" s="2"/>
    </row>
    <row r="5126" spans="1:26" ht="102">
      <c r="A5126" s="27" t="s">
        <v>12531</v>
      </c>
      <c r="B5126" s="28" t="s">
        <v>229</v>
      </c>
      <c r="C5126" s="20" t="s">
        <v>7873</v>
      </c>
      <c r="D5126" s="174" t="s">
        <v>7874</v>
      </c>
      <c r="E5126" s="28" t="s">
        <v>7875</v>
      </c>
      <c r="F5126" s="155" t="s">
        <v>12558</v>
      </c>
      <c r="G5126" s="27" t="s">
        <v>1582</v>
      </c>
      <c r="H5126" s="34">
        <v>0</v>
      </c>
      <c r="I5126" s="30">
        <v>470000000</v>
      </c>
      <c r="J5126" s="31" t="s">
        <v>2630</v>
      </c>
      <c r="K5126" s="32" t="s">
        <v>12546</v>
      </c>
      <c r="L5126" s="109" t="s">
        <v>6170</v>
      </c>
      <c r="M5126" s="77" t="s">
        <v>132</v>
      </c>
      <c r="N5126" s="152" t="s">
        <v>6171</v>
      </c>
      <c r="O5126" s="28" t="s">
        <v>6172</v>
      </c>
      <c r="P5126" s="60">
        <v>796</v>
      </c>
      <c r="Q5126" s="159" t="s">
        <v>133</v>
      </c>
      <c r="R5126" s="364">
        <v>2</v>
      </c>
      <c r="S5126" s="54">
        <v>200600</v>
      </c>
      <c r="T5126" s="95">
        <v>0</v>
      </c>
      <c r="U5126" s="35">
        <f t="shared" si="182"/>
        <v>0</v>
      </c>
      <c r="V5126" s="22"/>
      <c r="W5126" s="105">
        <v>2015</v>
      </c>
      <c r="X5126" s="102" t="s">
        <v>5133</v>
      </c>
      <c r="Z5126" s="2"/>
    </row>
    <row r="5127" spans="1:26" ht="89.25">
      <c r="A5127" s="27" t="s">
        <v>13421</v>
      </c>
      <c r="B5127" s="28" t="s">
        <v>229</v>
      </c>
      <c r="C5127" s="20" t="s">
        <v>7873</v>
      </c>
      <c r="D5127" s="174" t="s">
        <v>7874</v>
      </c>
      <c r="E5127" s="28" t="s">
        <v>7875</v>
      </c>
      <c r="F5127" s="155" t="s">
        <v>12558</v>
      </c>
      <c r="G5127" s="27" t="s">
        <v>1582</v>
      </c>
      <c r="H5127" s="34" t="s">
        <v>5313</v>
      </c>
      <c r="I5127" s="30">
        <v>470000000</v>
      </c>
      <c r="J5127" s="31" t="s">
        <v>2630</v>
      </c>
      <c r="K5127" s="32" t="s">
        <v>12546</v>
      </c>
      <c r="L5127" s="109" t="s">
        <v>6170</v>
      </c>
      <c r="M5127" s="77" t="s">
        <v>132</v>
      </c>
      <c r="N5127" s="152" t="s">
        <v>11339</v>
      </c>
      <c r="O5127" s="28" t="s">
        <v>2284</v>
      </c>
      <c r="P5127" s="60">
        <v>796</v>
      </c>
      <c r="Q5127" s="159" t="s">
        <v>133</v>
      </c>
      <c r="R5127" s="364">
        <v>2</v>
      </c>
      <c r="S5127" s="54">
        <v>200600</v>
      </c>
      <c r="T5127" s="95">
        <f>S5127*R5127</f>
        <v>401200</v>
      </c>
      <c r="U5127" s="35">
        <f>T5127*1.12</f>
        <v>449344.00000000006</v>
      </c>
      <c r="V5127" s="22" t="s">
        <v>230</v>
      </c>
      <c r="W5127" s="105">
        <v>2015</v>
      </c>
      <c r="X5127" s="102"/>
      <c r="Z5127" s="2"/>
    </row>
    <row r="5128" spans="1:26" ht="102">
      <c r="A5128" s="27" t="s">
        <v>12532</v>
      </c>
      <c r="B5128" s="28" t="s">
        <v>229</v>
      </c>
      <c r="C5128" s="38" t="s">
        <v>7873</v>
      </c>
      <c r="D5128" s="340" t="s">
        <v>7874</v>
      </c>
      <c r="E5128" s="38" t="s">
        <v>7875</v>
      </c>
      <c r="F5128" s="161" t="s">
        <v>12559</v>
      </c>
      <c r="G5128" s="27" t="s">
        <v>1582</v>
      </c>
      <c r="H5128" s="34">
        <v>0</v>
      </c>
      <c r="I5128" s="30">
        <v>470000000</v>
      </c>
      <c r="J5128" s="31" t="s">
        <v>2630</v>
      </c>
      <c r="K5128" s="32" t="s">
        <v>12546</v>
      </c>
      <c r="L5128" s="109" t="s">
        <v>6170</v>
      </c>
      <c r="M5128" s="77" t="s">
        <v>132</v>
      </c>
      <c r="N5128" s="152" t="s">
        <v>6171</v>
      </c>
      <c r="O5128" s="28" t="s">
        <v>6172</v>
      </c>
      <c r="P5128" s="60">
        <v>796</v>
      </c>
      <c r="Q5128" s="159" t="s">
        <v>133</v>
      </c>
      <c r="R5128" s="365">
        <v>1</v>
      </c>
      <c r="S5128" s="54">
        <v>450000</v>
      </c>
      <c r="T5128" s="95">
        <f>S5128*R5128</f>
        <v>450000</v>
      </c>
      <c r="U5128" s="35">
        <f t="shared" si="182"/>
        <v>504000.00000000006</v>
      </c>
      <c r="V5128" s="22"/>
      <c r="W5128" s="105">
        <v>2015</v>
      </c>
      <c r="X5128" s="102"/>
      <c r="Z5128" s="2"/>
    </row>
    <row r="5129" spans="1:26" ht="102">
      <c r="A5129" s="27" t="s">
        <v>12533</v>
      </c>
      <c r="B5129" s="42" t="s">
        <v>229</v>
      </c>
      <c r="C5129" s="327" t="s">
        <v>12560</v>
      </c>
      <c r="D5129" s="327" t="s">
        <v>12561</v>
      </c>
      <c r="E5129" s="327" t="s">
        <v>12562</v>
      </c>
      <c r="F5129" s="157" t="s">
        <v>12563</v>
      </c>
      <c r="G5129" s="27" t="s">
        <v>1582</v>
      </c>
      <c r="H5129" s="34">
        <v>0</v>
      </c>
      <c r="I5129" s="30">
        <v>470000000</v>
      </c>
      <c r="J5129" s="31" t="s">
        <v>2630</v>
      </c>
      <c r="K5129" s="32" t="s">
        <v>12546</v>
      </c>
      <c r="L5129" s="109" t="s">
        <v>6170</v>
      </c>
      <c r="M5129" s="77" t="s">
        <v>132</v>
      </c>
      <c r="N5129" s="152" t="s">
        <v>6171</v>
      </c>
      <c r="O5129" s="28" t="s">
        <v>6172</v>
      </c>
      <c r="P5129" s="60">
        <v>796</v>
      </c>
      <c r="Q5129" s="159" t="s">
        <v>133</v>
      </c>
      <c r="R5129" s="365">
        <v>4</v>
      </c>
      <c r="S5129" s="54">
        <v>5800</v>
      </c>
      <c r="T5129" s="95">
        <f>S5129*R5129</f>
        <v>23200</v>
      </c>
      <c r="U5129" s="35">
        <f t="shared" si="182"/>
        <v>25984.000000000004</v>
      </c>
      <c r="V5129" s="22"/>
      <c r="W5129" s="105">
        <v>2015</v>
      </c>
      <c r="X5129" s="102"/>
      <c r="Z5129" s="2"/>
    </row>
    <row r="5130" spans="1:26" ht="102">
      <c r="A5130" s="27" t="s">
        <v>12534</v>
      </c>
      <c r="B5130" s="28" t="s">
        <v>229</v>
      </c>
      <c r="C5130" s="20" t="s">
        <v>8998</v>
      </c>
      <c r="D5130" s="20" t="s">
        <v>7951</v>
      </c>
      <c r="E5130" s="20" t="s">
        <v>8999</v>
      </c>
      <c r="F5130" s="58" t="s">
        <v>12564</v>
      </c>
      <c r="G5130" s="27" t="s">
        <v>1582</v>
      </c>
      <c r="H5130" s="34">
        <v>0</v>
      </c>
      <c r="I5130" s="30">
        <v>470000000</v>
      </c>
      <c r="J5130" s="31" t="s">
        <v>2630</v>
      </c>
      <c r="K5130" s="32" t="s">
        <v>12546</v>
      </c>
      <c r="L5130" s="109" t="s">
        <v>6170</v>
      </c>
      <c r="M5130" s="77" t="s">
        <v>132</v>
      </c>
      <c r="N5130" s="152" t="s">
        <v>6171</v>
      </c>
      <c r="O5130" s="28" t="s">
        <v>6172</v>
      </c>
      <c r="P5130" s="60">
        <v>796</v>
      </c>
      <c r="Q5130" s="159" t="s">
        <v>133</v>
      </c>
      <c r="R5130" s="54">
        <v>15</v>
      </c>
      <c r="S5130" s="54">
        <v>1700</v>
      </c>
      <c r="T5130" s="95">
        <v>0</v>
      </c>
      <c r="U5130" s="35">
        <f t="shared" si="182"/>
        <v>0</v>
      </c>
      <c r="V5130" s="22"/>
      <c r="W5130" s="105">
        <v>2015</v>
      </c>
      <c r="X5130" s="102" t="s">
        <v>5133</v>
      </c>
      <c r="Z5130" s="2"/>
    </row>
    <row r="5131" spans="1:26" ht="89.25">
      <c r="A5131" s="27" t="s">
        <v>13423</v>
      </c>
      <c r="B5131" s="28" t="s">
        <v>229</v>
      </c>
      <c r="C5131" s="20" t="s">
        <v>8998</v>
      </c>
      <c r="D5131" s="20" t="s">
        <v>7951</v>
      </c>
      <c r="E5131" s="20" t="s">
        <v>8999</v>
      </c>
      <c r="F5131" s="58" t="s">
        <v>12564</v>
      </c>
      <c r="G5131" s="27" t="s">
        <v>1582</v>
      </c>
      <c r="H5131" s="34" t="s">
        <v>8978</v>
      </c>
      <c r="I5131" s="30">
        <v>470000000</v>
      </c>
      <c r="J5131" s="31" t="s">
        <v>2630</v>
      </c>
      <c r="K5131" s="32" t="s">
        <v>12546</v>
      </c>
      <c r="L5131" s="109" t="s">
        <v>6170</v>
      </c>
      <c r="M5131" s="77" t="s">
        <v>132</v>
      </c>
      <c r="N5131" s="152" t="s">
        <v>11339</v>
      </c>
      <c r="O5131" s="28" t="s">
        <v>2284</v>
      </c>
      <c r="P5131" s="60">
        <v>796</v>
      </c>
      <c r="Q5131" s="159" t="s">
        <v>133</v>
      </c>
      <c r="R5131" s="54">
        <v>15</v>
      </c>
      <c r="S5131" s="54">
        <v>1700</v>
      </c>
      <c r="T5131" s="95">
        <f>S5131*R5131</f>
        <v>25500</v>
      </c>
      <c r="U5131" s="35">
        <f>T5131*1.12</f>
        <v>28560.000000000004</v>
      </c>
      <c r="V5131" s="22" t="s">
        <v>230</v>
      </c>
      <c r="W5131" s="105">
        <v>2015</v>
      </c>
      <c r="X5131" s="102"/>
      <c r="Z5131" s="2"/>
    </row>
    <row r="5132" spans="1:26" ht="102">
      <c r="A5132" s="27" t="s">
        <v>12535</v>
      </c>
      <c r="B5132" s="28" t="s">
        <v>229</v>
      </c>
      <c r="C5132" s="28" t="s">
        <v>8998</v>
      </c>
      <c r="D5132" s="28" t="s">
        <v>7951</v>
      </c>
      <c r="E5132" s="28" t="s">
        <v>8999</v>
      </c>
      <c r="F5132" s="58" t="s">
        <v>12565</v>
      </c>
      <c r="G5132" s="27" t="s">
        <v>1582</v>
      </c>
      <c r="H5132" s="34">
        <v>0</v>
      </c>
      <c r="I5132" s="30">
        <v>470000000</v>
      </c>
      <c r="J5132" s="31" t="s">
        <v>2630</v>
      </c>
      <c r="K5132" s="32" t="s">
        <v>12546</v>
      </c>
      <c r="L5132" s="109" t="s">
        <v>6170</v>
      </c>
      <c r="M5132" s="77" t="s">
        <v>132</v>
      </c>
      <c r="N5132" s="152" t="s">
        <v>6171</v>
      </c>
      <c r="O5132" s="28" t="s">
        <v>6172</v>
      </c>
      <c r="P5132" s="60">
        <v>796</v>
      </c>
      <c r="Q5132" s="159" t="s">
        <v>133</v>
      </c>
      <c r="R5132" s="54">
        <v>15</v>
      </c>
      <c r="S5132" s="54">
        <v>2100</v>
      </c>
      <c r="T5132" s="95">
        <v>0</v>
      </c>
      <c r="U5132" s="35">
        <f t="shared" si="182"/>
        <v>0</v>
      </c>
      <c r="V5132" s="22"/>
      <c r="W5132" s="105">
        <v>2015</v>
      </c>
      <c r="X5132" s="102" t="s">
        <v>5133</v>
      </c>
      <c r="Z5132" s="2"/>
    </row>
    <row r="5133" spans="1:26" ht="89.25">
      <c r="A5133" s="27" t="s">
        <v>13424</v>
      </c>
      <c r="B5133" s="28" t="s">
        <v>229</v>
      </c>
      <c r="C5133" s="28" t="s">
        <v>8998</v>
      </c>
      <c r="D5133" s="28" t="s">
        <v>7951</v>
      </c>
      <c r="E5133" s="28" t="s">
        <v>8999</v>
      </c>
      <c r="F5133" s="58" t="s">
        <v>12565</v>
      </c>
      <c r="G5133" s="27" t="s">
        <v>1582</v>
      </c>
      <c r="H5133" s="34" t="s">
        <v>8978</v>
      </c>
      <c r="I5133" s="30">
        <v>470000000</v>
      </c>
      <c r="J5133" s="31" t="s">
        <v>2630</v>
      </c>
      <c r="K5133" s="32" t="s">
        <v>12546</v>
      </c>
      <c r="L5133" s="109" t="s">
        <v>6170</v>
      </c>
      <c r="M5133" s="77" t="s">
        <v>132</v>
      </c>
      <c r="N5133" s="152" t="s">
        <v>11339</v>
      </c>
      <c r="O5133" s="28" t="s">
        <v>2284</v>
      </c>
      <c r="P5133" s="60">
        <v>796</v>
      </c>
      <c r="Q5133" s="159" t="s">
        <v>133</v>
      </c>
      <c r="R5133" s="54">
        <v>15</v>
      </c>
      <c r="S5133" s="54">
        <v>2100</v>
      </c>
      <c r="T5133" s="95">
        <f>S5133*R5133</f>
        <v>31500</v>
      </c>
      <c r="U5133" s="35">
        <f>T5133*1.12</f>
        <v>35280</v>
      </c>
      <c r="V5133" s="22" t="s">
        <v>230</v>
      </c>
      <c r="W5133" s="105">
        <v>2015</v>
      </c>
      <c r="X5133" s="102"/>
      <c r="Z5133" s="2"/>
    </row>
    <row r="5134" spans="1:26" ht="102">
      <c r="A5134" s="27" t="s">
        <v>12536</v>
      </c>
      <c r="B5134" s="28" t="s">
        <v>229</v>
      </c>
      <c r="C5134" s="28" t="s">
        <v>8998</v>
      </c>
      <c r="D5134" s="28" t="s">
        <v>7951</v>
      </c>
      <c r="E5134" s="28" t="s">
        <v>8999</v>
      </c>
      <c r="F5134" s="58" t="s">
        <v>12566</v>
      </c>
      <c r="G5134" s="27" t="s">
        <v>1582</v>
      </c>
      <c r="H5134" s="34">
        <v>0</v>
      </c>
      <c r="I5134" s="30">
        <v>470000000</v>
      </c>
      <c r="J5134" s="31" t="s">
        <v>2630</v>
      </c>
      <c r="K5134" s="32" t="s">
        <v>12546</v>
      </c>
      <c r="L5134" s="109" t="s">
        <v>6170</v>
      </c>
      <c r="M5134" s="77" t="s">
        <v>132</v>
      </c>
      <c r="N5134" s="152" t="s">
        <v>6171</v>
      </c>
      <c r="O5134" s="28" t="s">
        <v>6172</v>
      </c>
      <c r="P5134" s="60">
        <v>796</v>
      </c>
      <c r="Q5134" s="159" t="s">
        <v>133</v>
      </c>
      <c r="R5134" s="54">
        <v>20</v>
      </c>
      <c r="S5134" s="54">
        <v>2300</v>
      </c>
      <c r="T5134" s="95">
        <v>0</v>
      </c>
      <c r="U5134" s="35">
        <f t="shared" si="182"/>
        <v>0</v>
      </c>
      <c r="V5134" s="22"/>
      <c r="W5134" s="105">
        <v>2015</v>
      </c>
      <c r="X5134" s="102" t="s">
        <v>5133</v>
      </c>
      <c r="Z5134" s="2"/>
    </row>
    <row r="5135" spans="1:26" ht="89.25">
      <c r="A5135" s="27" t="s">
        <v>13425</v>
      </c>
      <c r="B5135" s="28" t="s">
        <v>229</v>
      </c>
      <c r="C5135" s="28" t="s">
        <v>8998</v>
      </c>
      <c r="D5135" s="28" t="s">
        <v>7951</v>
      </c>
      <c r="E5135" s="28" t="s">
        <v>8999</v>
      </c>
      <c r="F5135" s="58" t="s">
        <v>12566</v>
      </c>
      <c r="G5135" s="27" t="s">
        <v>1582</v>
      </c>
      <c r="H5135" s="34" t="s">
        <v>8978</v>
      </c>
      <c r="I5135" s="30">
        <v>470000000</v>
      </c>
      <c r="J5135" s="31" t="s">
        <v>2630</v>
      </c>
      <c r="K5135" s="32" t="s">
        <v>12546</v>
      </c>
      <c r="L5135" s="109" t="s">
        <v>6170</v>
      </c>
      <c r="M5135" s="77" t="s">
        <v>132</v>
      </c>
      <c r="N5135" s="152" t="s">
        <v>11339</v>
      </c>
      <c r="O5135" s="28" t="s">
        <v>2284</v>
      </c>
      <c r="P5135" s="60">
        <v>796</v>
      </c>
      <c r="Q5135" s="159" t="s">
        <v>133</v>
      </c>
      <c r="R5135" s="54">
        <v>20</v>
      </c>
      <c r="S5135" s="54">
        <v>2300</v>
      </c>
      <c r="T5135" s="95">
        <f>S5135*R5135</f>
        <v>46000</v>
      </c>
      <c r="U5135" s="35">
        <f>T5135*1.12</f>
        <v>51520.000000000007</v>
      </c>
      <c r="V5135" s="22" t="s">
        <v>230</v>
      </c>
      <c r="W5135" s="105">
        <v>2015</v>
      </c>
      <c r="X5135" s="102"/>
      <c r="Z5135" s="2"/>
    </row>
    <row r="5136" spans="1:26" ht="102">
      <c r="A5136" s="27" t="s">
        <v>12537</v>
      </c>
      <c r="B5136" s="28" t="s">
        <v>229</v>
      </c>
      <c r="C5136" s="38" t="s">
        <v>8998</v>
      </c>
      <c r="D5136" s="38" t="s">
        <v>7951</v>
      </c>
      <c r="E5136" s="38" t="s">
        <v>8999</v>
      </c>
      <c r="F5136" s="58" t="s">
        <v>12567</v>
      </c>
      <c r="G5136" s="27" t="s">
        <v>1582</v>
      </c>
      <c r="H5136" s="34">
        <v>0</v>
      </c>
      <c r="I5136" s="30">
        <v>470000000</v>
      </c>
      <c r="J5136" s="31" t="s">
        <v>2630</v>
      </c>
      <c r="K5136" s="32" t="s">
        <v>12546</v>
      </c>
      <c r="L5136" s="109" t="s">
        <v>6170</v>
      </c>
      <c r="M5136" s="77" t="s">
        <v>132</v>
      </c>
      <c r="N5136" s="152" t="s">
        <v>6171</v>
      </c>
      <c r="O5136" s="28" t="s">
        <v>6172</v>
      </c>
      <c r="P5136" s="60">
        <v>796</v>
      </c>
      <c r="Q5136" s="377" t="s">
        <v>133</v>
      </c>
      <c r="R5136" s="54">
        <v>10</v>
      </c>
      <c r="S5136" s="54">
        <v>5500</v>
      </c>
      <c r="T5136" s="95">
        <v>0</v>
      </c>
      <c r="U5136" s="35">
        <f t="shared" si="182"/>
        <v>0</v>
      </c>
      <c r="V5136" s="22"/>
      <c r="W5136" s="105">
        <v>2015</v>
      </c>
      <c r="X5136" s="102" t="s">
        <v>5133</v>
      </c>
      <c r="Z5136" s="2"/>
    </row>
    <row r="5137" spans="1:26" ht="89.25">
      <c r="A5137" s="27" t="s">
        <v>13426</v>
      </c>
      <c r="B5137" s="28" t="s">
        <v>229</v>
      </c>
      <c r="C5137" s="38" t="s">
        <v>8998</v>
      </c>
      <c r="D5137" s="38" t="s">
        <v>7951</v>
      </c>
      <c r="E5137" s="38" t="s">
        <v>8999</v>
      </c>
      <c r="F5137" s="58" t="s">
        <v>12567</v>
      </c>
      <c r="G5137" s="27" t="s">
        <v>1582</v>
      </c>
      <c r="H5137" s="34" t="s">
        <v>8978</v>
      </c>
      <c r="I5137" s="30">
        <v>470000000</v>
      </c>
      <c r="J5137" s="31" t="s">
        <v>2630</v>
      </c>
      <c r="K5137" s="32" t="s">
        <v>12546</v>
      </c>
      <c r="L5137" s="109" t="s">
        <v>6170</v>
      </c>
      <c r="M5137" s="77" t="s">
        <v>132</v>
      </c>
      <c r="N5137" s="152" t="s">
        <v>11339</v>
      </c>
      <c r="O5137" s="28" t="s">
        <v>2284</v>
      </c>
      <c r="P5137" s="60">
        <v>796</v>
      </c>
      <c r="Q5137" s="377" t="s">
        <v>133</v>
      </c>
      <c r="R5137" s="54">
        <v>10</v>
      </c>
      <c r="S5137" s="54">
        <v>5500</v>
      </c>
      <c r="T5137" s="95">
        <f>S5137*R5137</f>
        <v>55000</v>
      </c>
      <c r="U5137" s="35">
        <f>T5137*1.12</f>
        <v>61600.000000000007</v>
      </c>
      <c r="V5137" s="22" t="s">
        <v>230</v>
      </c>
      <c r="W5137" s="105">
        <v>2015</v>
      </c>
      <c r="X5137" s="102"/>
      <c r="Z5137" s="2"/>
    </row>
    <row r="5138" spans="1:26" ht="102">
      <c r="A5138" s="27" t="s">
        <v>12538</v>
      </c>
      <c r="B5138" s="42" t="s">
        <v>229</v>
      </c>
      <c r="C5138" s="327" t="s">
        <v>12568</v>
      </c>
      <c r="D5138" s="327" t="s">
        <v>9046</v>
      </c>
      <c r="E5138" s="327" t="s">
        <v>12569</v>
      </c>
      <c r="F5138" s="171" t="s">
        <v>12570</v>
      </c>
      <c r="G5138" s="27" t="s">
        <v>1582</v>
      </c>
      <c r="H5138" s="34">
        <v>0</v>
      </c>
      <c r="I5138" s="30">
        <v>470000000</v>
      </c>
      <c r="J5138" s="31" t="s">
        <v>2630</v>
      </c>
      <c r="K5138" s="32" t="s">
        <v>12546</v>
      </c>
      <c r="L5138" s="109" t="s">
        <v>6170</v>
      </c>
      <c r="M5138" s="77" t="s">
        <v>132</v>
      </c>
      <c r="N5138" s="152" t="s">
        <v>6171</v>
      </c>
      <c r="O5138" s="42" t="s">
        <v>6172</v>
      </c>
      <c r="P5138" s="396" t="s">
        <v>136</v>
      </c>
      <c r="Q5138" s="327" t="s">
        <v>137</v>
      </c>
      <c r="R5138" s="366">
        <v>60</v>
      </c>
      <c r="S5138" s="54">
        <v>1250</v>
      </c>
      <c r="T5138" s="95">
        <v>0</v>
      </c>
      <c r="U5138" s="35">
        <f t="shared" si="182"/>
        <v>0</v>
      </c>
      <c r="V5138" s="22"/>
      <c r="W5138" s="105">
        <v>2015</v>
      </c>
      <c r="X5138" s="102" t="s">
        <v>5133</v>
      </c>
      <c r="Z5138" s="2"/>
    </row>
    <row r="5139" spans="1:26" ht="89.25">
      <c r="A5139" s="27" t="s">
        <v>13427</v>
      </c>
      <c r="B5139" s="42" t="s">
        <v>229</v>
      </c>
      <c r="C5139" s="327" t="s">
        <v>12568</v>
      </c>
      <c r="D5139" s="327" t="s">
        <v>9046</v>
      </c>
      <c r="E5139" s="327" t="s">
        <v>12569</v>
      </c>
      <c r="F5139" s="171" t="s">
        <v>12570</v>
      </c>
      <c r="G5139" s="27" t="s">
        <v>1582</v>
      </c>
      <c r="H5139" s="34" t="s">
        <v>8978</v>
      </c>
      <c r="I5139" s="30">
        <v>470000000</v>
      </c>
      <c r="J5139" s="31" t="s">
        <v>2630</v>
      </c>
      <c r="K5139" s="32" t="s">
        <v>12546</v>
      </c>
      <c r="L5139" s="109" t="s">
        <v>6170</v>
      </c>
      <c r="M5139" s="77" t="s">
        <v>132</v>
      </c>
      <c r="N5139" s="152" t="s">
        <v>11339</v>
      </c>
      <c r="O5139" s="28" t="s">
        <v>2284</v>
      </c>
      <c r="P5139" s="396" t="s">
        <v>136</v>
      </c>
      <c r="Q5139" s="327" t="s">
        <v>137</v>
      </c>
      <c r="R5139" s="366">
        <v>60</v>
      </c>
      <c r="S5139" s="54">
        <v>1250</v>
      </c>
      <c r="T5139" s="95">
        <f>S5139*R5139</f>
        <v>75000</v>
      </c>
      <c r="U5139" s="35">
        <f>T5139*1.12</f>
        <v>84000.000000000015</v>
      </c>
      <c r="V5139" s="22" t="s">
        <v>230</v>
      </c>
      <c r="W5139" s="105">
        <v>2015</v>
      </c>
      <c r="X5139" s="102"/>
      <c r="Z5139" s="2"/>
    </row>
    <row r="5140" spans="1:26" ht="102">
      <c r="A5140" s="27" t="s">
        <v>12539</v>
      </c>
      <c r="B5140" s="28" t="s">
        <v>229</v>
      </c>
      <c r="C5140" s="20" t="s">
        <v>9045</v>
      </c>
      <c r="D5140" s="327" t="s">
        <v>9046</v>
      </c>
      <c r="E5140" s="327" t="s">
        <v>9047</v>
      </c>
      <c r="F5140" s="58" t="s">
        <v>12571</v>
      </c>
      <c r="G5140" s="27" t="s">
        <v>1582</v>
      </c>
      <c r="H5140" s="34">
        <v>0</v>
      </c>
      <c r="I5140" s="30">
        <v>470000000</v>
      </c>
      <c r="J5140" s="31" t="s">
        <v>2630</v>
      </c>
      <c r="K5140" s="32" t="s">
        <v>12546</v>
      </c>
      <c r="L5140" s="109" t="s">
        <v>6170</v>
      </c>
      <c r="M5140" s="77" t="s">
        <v>132</v>
      </c>
      <c r="N5140" s="152" t="s">
        <v>6171</v>
      </c>
      <c r="O5140" s="28" t="s">
        <v>6172</v>
      </c>
      <c r="P5140" s="396" t="s">
        <v>136</v>
      </c>
      <c r="Q5140" s="327" t="s">
        <v>137</v>
      </c>
      <c r="R5140" s="365">
        <v>50</v>
      </c>
      <c r="S5140" s="54">
        <v>1100</v>
      </c>
      <c r="T5140" s="95">
        <v>0</v>
      </c>
      <c r="U5140" s="35">
        <f t="shared" si="182"/>
        <v>0</v>
      </c>
      <c r="V5140" s="22"/>
      <c r="W5140" s="105">
        <v>2015</v>
      </c>
      <c r="X5140" s="102" t="s">
        <v>5133</v>
      </c>
      <c r="Z5140" s="2"/>
    </row>
    <row r="5141" spans="1:26" ht="89.25">
      <c r="A5141" s="27" t="s">
        <v>13428</v>
      </c>
      <c r="B5141" s="28" t="s">
        <v>229</v>
      </c>
      <c r="C5141" s="20" t="s">
        <v>9045</v>
      </c>
      <c r="D5141" s="327" t="s">
        <v>9046</v>
      </c>
      <c r="E5141" s="327" t="s">
        <v>9047</v>
      </c>
      <c r="F5141" s="58" t="s">
        <v>12571</v>
      </c>
      <c r="G5141" s="27" t="s">
        <v>1582</v>
      </c>
      <c r="H5141" s="34" t="s">
        <v>8978</v>
      </c>
      <c r="I5141" s="30">
        <v>470000000</v>
      </c>
      <c r="J5141" s="31" t="s">
        <v>2630</v>
      </c>
      <c r="K5141" s="32" t="s">
        <v>12546</v>
      </c>
      <c r="L5141" s="109" t="s">
        <v>6170</v>
      </c>
      <c r="M5141" s="77" t="s">
        <v>132</v>
      </c>
      <c r="N5141" s="152" t="s">
        <v>11339</v>
      </c>
      <c r="O5141" s="28" t="s">
        <v>2284</v>
      </c>
      <c r="P5141" s="396" t="s">
        <v>136</v>
      </c>
      <c r="Q5141" s="327" t="s">
        <v>137</v>
      </c>
      <c r="R5141" s="365">
        <v>50</v>
      </c>
      <c r="S5141" s="54">
        <v>1100</v>
      </c>
      <c r="T5141" s="95">
        <f t="shared" ref="T5141:T5147" si="184">S5141*R5141</f>
        <v>55000</v>
      </c>
      <c r="U5141" s="35">
        <f>T5141*1.12</f>
        <v>61600.000000000007</v>
      </c>
      <c r="V5141" s="22" t="s">
        <v>230</v>
      </c>
      <c r="W5141" s="105">
        <v>2015</v>
      </c>
      <c r="X5141" s="102"/>
      <c r="Z5141" s="2"/>
    </row>
    <row r="5142" spans="1:26" ht="102">
      <c r="A5142" s="27" t="s">
        <v>12540</v>
      </c>
      <c r="B5142" s="28" t="s">
        <v>229</v>
      </c>
      <c r="C5142" s="28" t="s">
        <v>8015</v>
      </c>
      <c r="D5142" s="28" t="s">
        <v>8016</v>
      </c>
      <c r="E5142" s="28" t="s">
        <v>8017</v>
      </c>
      <c r="F5142" s="152" t="s">
        <v>12572</v>
      </c>
      <c r="G5142" s="27" t="s">
        <v>1582</v>
      </c>
      <c r="H5142" s="34">
        <v>0</v>
      </c>
      <c r="I5142" s="30">
        <v>470000000</v>
      </c>
      <c r="J5142" s="31" t="s">
        <v>2630</v>
      </c>
      <c r="K5142" s="32" t="s">
        <v>12546</v>
      </c>
      <c r="L5142" s="109" t="s">
        <v>6170</v>
      </c>
      <c r="M5142" s="77" t="s">
        <v>132</v>
      </c>
      <c r="N5142" s="152" t="s">
        <v>6171</v>
      </c>
      <c r="O5142" s="28" t="s">
        <v>6172</v>
      </c>
      <c r="P5142" s="60">
        <v>796</v>
      </c>
      <c r="Q5142" s="159" t="s">
        <v>133</v>
      </c>
      <c r="R5142" s="296">
        <v>7</v>
      </c>
      <c r="S5142" s="296">
        <v>1500</v>
      </c>
      <c r="T5142" s="95">
        <f t="shared" si="184"/>
        <v>10500</v>
      </c>
      <c r="U5142" s="35">
        <f t="shared" si="182"/>
        <v>11760.000000000002</v>
      </c>
      <c r="V5142" s="22"/>
      <c r="W5142" s="105">
        <v>2015</v>
      </c>
      <c r="X5142" s="102"/>
      <c r="Z5142" s="2"/>
    </row>
    <row r="5143" spans="1:26" ht="102">
      <c r="A5143" s="27" t="s">
        <v>12541</v>
      </c>
      <c r="B5143" s="28" t="s">
        <v>229</v>
      </c>
      <c r="C5143" s="28" t="s">
        <v>8015</v>
      </c>
      <c r="D5143" s="28" t="s">
        <v>8016</v>
      </c>
      <c r="E5143" s="28" t="s">
        <v>8017</v>
      </c>
      <c r="F5143" s="152" t="s">
        <v>12573</v>
      </c>
      <c r="G5143" s="27" t="s">
        <v>1582</v>
      </c>
      <c r="H5143" s="34">
        <v>0</v>
      </c>
      <c r="I5143" s="30">
        <v>470000000</v>
      </c>
      <c r="J5143" s="31" t="s">
        <v>2630</v>
      </c>
      <c r="K5143" s="32" t="s">
        <v>12546</v>
      </c>
      <c r="L5143" s="109" t="s">
        <v>6170</v>
      </c>
      <c r="M5143" s="77" t="s">
        <v>132</v>
      </c>
      <c r="N5143" s="152" t="s">
        <v>6171</v>
      </c>
      <c r="O5143" s="28" t="s">
        <v>6172</v>
      </c>
      <c r="P5143" s="60">
        <v>796</v>
      </c>
      <c r="Q5143" s="159" t="s">
        <v>133</v>
      </c>
      <c r="R5143" s="296">
        <v>7</v>
      </c>
      <c r="S5143" s="296">
        <v>1750</v>
      </c>
      <c r="T5143" s="95">
        <f t="shared" si="184"/>
        <v>12250</v>
      </c>
      <c r="U5143" s="35">
        <f t="shared" si="182"/>
        <v>13720.000000000002</v>
      </c>
      <c r="V5143" s="22"/>
      <c r="W5143" s="105">
        <v>2015</v>
      </c>
      <c r="X5143" s="102"/>
      <c r="Z5143" s="2"/>
    </row>
    <row r="5144" spans="1:26" ht="102">
      <c r="A5144" s="27" t="s">
        <v>12542</v>
      </c>
      <c r="B5144" s="28" t="s">
        <v>229</v>
      </c>
      <c r="C5144" s="28" t="s">
        <v>8015</v>
      </c>
      <c r="D5144" s="28" t="s">
        <v>8016</v>
      </c>
      <c r="E5144" s="28" t="s">
        <v>8017</v>
      </c>
      <c r="F5144" s="152" t="s">
        <v>12574</v>
      </c>
      <c r="G5144" s="27" t="s">
        <v>1582</v>
      </c>
      <c r="H5144" s="34">
        <v>0</v>
      </c>
      <c r="I5144" s="30">
        <v>470000000</v>
      </c>
      <c r="J5144" s="31" t="s">
        <v>2630</v>
      </c>
      <c r="K5144" s="32" t="s">
        <v>12546</v>
      </c>
      <c r="L5144" s="109" t="s">
        <v>6170</v>
      </c>
      <c r="M5144" s="77" t="s">
        <v>132</v>
      </c>
      <c r="N5144" s="152" t="s">
        <v>6171</v>
      </c>
      <c r="O5144" s="28" t="s">
        <v>6172</v>
      </c>
      <c r="P5144" s="60">
        <v>796</v>
      </c>
      <c r="Q5144" s="159" t="s">
        <v>133</v>
      </c>
      <c r="R5144" s="296">
        <v>7</v>
      </c>
      <c r="S5144" s="296">
        <v>1100</v>
      </c>
      <c r="T5144" s="95">
        <f t="shared" si="184"/>
        <v>7700</v>
      </c>
      <c r="U5144" s="35">
        <f t="shared" si="182"/>
        <v>8624</v>
      </c>
      <c r="V5144" s="22"/>
      <c r="W5144" s="105">
        <v>2015</v>
      </c>
      <c r="X5144" s="102"/>
      <c r="Z5144" s="2"/>
    </row>
    <row r="5145" spans="1:26" ht="102">
      <c r="A5145" s="27" t="s">
        <v>12543</v>
      </c>
      <c r="B5145" s="28" t="s">
        <v>229</v>
      </c>
      <c r="C5145" s="38" t="s">
        <v>8015</v>
      </c>
      <c r="D5145" s="38" t="s">
        <v>8016</v>
      </c>
      <c r="E5145" s="38" t="s">
        <v>8017</v>
      </c>
      <c r="F5145" s="152" t="s">
        <v>12575</v>
      </c>
      <c r="G5145" s="27" t="s">
        <v>1582</v>
      </c>
      <c r="H5145" s="34">
        <v>0</v>
      </c>
      <c r="I5145" s="30">
        <v>470000000</v>
      </c>
      <c r="J5145" s="31" t="s">
        <v>2630</v>
      </c>
      <c r="K5145" s="32" t="s">
        <v>12546</v>
      </c>
      <c r="L5145" s="109" t="s">
        <v>6170</v>
      </c>
      <c r="M5145" s="77" t="s">
        <v>132</v>
      </c>
      <c r="N5145" s="152" t="s">
        <v>6171</v>
      </c>
      <c r="O5145" s="28" t="s">
        <v>6172</v>
      </c>
      <c r="P5145" s="60">
        <v>796</v>
      </c>
      <c r="Q5145" s="159" t="s">
        <v>133</v>
      </c>
      <c r="R5145" s="296">
        <v>7</v>
      </c>
      <c r="S5145" s="296">
        <v>2000</v>
      </c>
      <c r="T5145" s="95">
        <f t="shared" si="184"/>
        <v>14000</v>
      </c>
      <c r="U5145" s="35">
        <f t="shared" si="182"/>
        <v>15680.000000000002</v>
      </c>
      <c r="V5145" s="22"/>
      <c r="W5145" s="105">
        <v>2015</v>
      </c>
      <c r="X5145" s="102"/>
      <c r="Z5145" s="2"/>
    </row>
    <row r="5146" spans="1:26" ht="102">
      <c r="A5146" s="27" t="s">
        <v>12544</v>
      </c>
      <c r="B5146" s="28" t="s">
        <v>229</v>
      </c>
      <c r="C5146" s="327" t="s">
        <v>12576</v>
      </c>
      <c r="D5146" s="327" t="s">
        <v>12577</v>
      </c>
      <c r="E5146" s="327" t="s">
        <v>12578</v>
      </c>
      <c r="F5146" s="158" t="s">
        <v>12579</v>
      </c>
      <c r="G5146" s="27" t="s">
        <v>1582</v>
      </c>
      <c r="H5146" s="34">
        <v>0</v>
      </c>
      <c r="I5146" s="30">
        <v>470000000</v>
      </c>
      <c r="J5146" s="31" t="s">
        <v>2630</v>
      </c>
      <c r="K5146" s="32" t="s">
        <v>12546</v>
      </c>
      <c r="L5146" s="109" t="s">
        <v>6170</v>
      </c>
      <c r="M5146" s="77" t="s">
        <v>132</v>
      </c>
      <c r="N5146" s="152" t="s">
        <v>6171</v>
      </c>
      <c r="O5146" s="28" t="s">
        <v>6172</v>
      </c>
      <c r="P5146" s="60">
        <v>796</v>
      </c>
      <c r="Q5146" s="159" t="s">
        <v>133</v>
      </c>
      <c r="R5146" s="296">
        <v>120</v>
      </c>
      <c r="S5146" s="296">
        <v>3960</v>
      </c>
      <c r="T5146" s="95">
        <f t="shared" si="184"/>
        <v>475200</v>
      </c>
      <c r="U5146" s="35">
        <f t="shared" si="182"/>
        <v>532224</v>
      </c>
      <c r="V5146" s="22"/>
      <c r="W5146" s="105">
        <v>2015</v>
      </c>
      <c r="X5146" s="102"/>
      <c r="Z5146" s="2"/>
    </row>
    <row r="5147" spans="1:26" ht="102">
      <c r="A5147" s="27" t="s">
        <v>12581</v>
      </c>
      <c r="B5147" s="28" t="s">
        <v>229</v>
      </c>
      <c r="C5147" s="327" t="s">
        <v>12576</v>
      </c>
      <c r="D5147" s="327" t="s">
        <v>12577</v>
      </c>
      <c r="E5147" s="327" t="s">
        <v>12578</v>
      </c>
      <c r="F5147" s="158" t="s">
        <v>12580</v>
      </c>
      <c r="G5147" s="27" t="s">
        <v>1582</v>
      </c>
      <c r="H5147" s="34">
        <v>0</v>
      </c>
      <c r="I5147" s="30">
        <v>470000000</v>
      </c>
      <c r="J5147" s="31" t="s">
        <v>2630</v>
      </c>
      <c r="K5147" s="32" t="s">
        <v>12546</v>
      </c>
      <c r="L5147" s="109" t="s">
        <v>6170</v>
      </c>
      <c r="M5147" s="77" t="s">
        <v>132</v>
      </c>
      <c r="N5147" s="152" t="s">
        <v>6171</v>
      </c>
      <c r="O5147" s="28" t="s">
        <v>6172</v>
      </c>
      <c r="P5147" s="27">
        <v>796</v>
      </c>
      <c r="Q5147" s="159" t="s">
        <v>133</v>
      </c>
      <c r="R5147" s="296">
        <v>44</v>
      </c>
      <c r="S5147" s="296">
        <v>3613</v>
      </c>
      <c r="T5147" s="95">
        <f t="shared" si="184"/>
        <v>158972</v>
      </c>
      <c r="U5147" s="35">
        <f t="shared" si="182"/>
        <v>178048.64000000001</v>
      </c>
      <c r="V5147" s="22"/>
      <c r="W5147" s="105">
        <v>2015</v>
      </c>
      <c r="X5147" s="102"/>
      <c r="Z5147" s="2"/>
    </row>
    <row r="5148" spans="1:26" ht="89.25">
      <c r="A5148" s="27" t="s">
        <v>12747</v>
      </c>
      <c r="B5148" s="28" t="s">
        <v>229</v>
      </c>
      <c r="C5148" s="28" t="s">
        <v>12744</v>
      </c>
      <c r="D5148" s="28" t="s">
        <v>2218</v>
      </c>
      <c r="E5148" s="28" t="s">
        <v>12745</v>
      </c>
      <c r="F5148" s="28" t="s">
        <v>1552</v>
      </c>
      <c r="G5148" s="27" t="s">
        <v>1582</v>
      </c>
      <c r="H5148" s="29">
        <v>30</v>
      </c>
      <c r="I5148" s="30">
        <v>470000000</v>
      </c>
      <c r="J5148" s="31" t="s">
        <v>2630</v>
      </c>
      <c r="K5148" s="32" t="s">
        <v>8981</v>
      </c>
      <c r="L5148" s="28" t="s">
        <v>2664</v>
      </c>
      <c r="M5148" s="27" t="s">
        <v>2223</v>
      </c>
      <c r="N5148" s="28" t="s">
        <v>11315</v>
      </c>
      <c r="O5148" s="32" t="s">
        <v>2284</v>
      </c>
      <c r="P5148" s="34" t="s">
        <v>149</v>
      </c>
      <c r="Q5148" s="28" t="s">
        <v>150</v>
      </c>
      <c r="R5148" s="35">
        <v>3000</v>
      </c>
      <c r="S5148" s="35">
        <v>1400</v>
      </c>
      <c r="T5148" s="35">
        <f t="shared" ref="T5148:T5157" si="185">R5148*S5148</f>
        <v>4200000</v>
      </c>
      <c r="U5148" s="35">
        <f t="shared" si="182"/>
        <v>4704000</v>
      </c>
      <c r="V5148" s="27" t="s">
        <v>230</v>
      </c>
      <c r="W5148" s="27">
        <v>2015</v>
      </c>
      <c r="X5148" s="28"/>
      <c r="Z5148" s="2"/>
    </row>
    <row r="5149" spans="1:26" ht="76.5">
      <c r="A5149" s="27" t="s">
        <v>12756</v>
      </c>
      <c r="B5149" s="28" t="s">
        <v>229</v>
      </c>
      <c r="C5149" s="28" t="s">
        <v>12763</v>
      </c>
      <c r="D5149" s="28" t="s">
        <v>1152</v>
      </c>
      <c r="E5149" s="28" t="s">
        <v>12762</v>
      </c>
      <c r="F5149" s="28" t="s">
        <v>12758</v>
      </c>
      <c r="G5149" s="27" t="s">
        <v>305</v>
      </c>
      <c r="H5149" s="29">
        <v>0</v>
      </c>
      <c r="I5149" s="30">
        <v>470000000</v>
      </c>
      <c r="J5149" s="31" t="s">
        <v>2630</v>
      </c>
      <c r="K5149" s="32" t="s">
        <v>3454</v>
      </c>
      <c r="L5149" s="33" t="s">
        <v>2220</v>
      </c>
      <c r="M5149" s="27" t="s">
        <v>132</v>
      </c>
      <c r="N5149" s="28" t="s">
        <v>2540</v>
      </c>
      <c r="O5149" s="32" t="s">
        <v>2221</v>
      </c>
      <c r="P5149" s="34" t="s">
        <v>142</v>
      </c>
      <c r="Q5149" s="28" t="s">
        <v>143</v>
      </c>
      <c r="R5149" s="50">
        <v>2</v>
      </c>
      <c r="S5149" s="35">
        <v>398.4</v>
      </c>
      <c r="T5149" s="35">
        <f t="shared" si="185"/>
        <v>796.8</v>
      </c>
      <c r="U5149" s="35">
        <f t="shared" si="182"/>
        <v>892.41600000000005</v>
      </c>
      <c r="V5149" s="27"/>
      <c r="W5149" s="27">
        <v>2015</v>
      </c>
      <c r="X5149" s="27"/>
      <c r="Z5149" s="2"/>
    </row>
    <row r="5150" spans="1:26" ht="76.5">
      <c r="A5150" s="27" t="s">
        <v>12757</v>
      </c>
      <c r="B5150" s="28" t="s">
        <v>229</v>
      </c>
      <c r="C5150" s="28" t="s">
        <v>12761</v>
      </c>
      <c r="D5150" s="28" t="s">
        <v>1152</v>
      </c>
      <c r="E5150" s="28" t="s">
        <v>12760</v>
      </c>
      <c r="F5150" s="28" t="s">
        <v>12759</v>
      </c>
      <c r="G5150" s="27" t="s">
        <v>305</v>
      </c>
      <c r="H5150" s="29">
        <v>0</v>
      </c>
      <c r="I5150" s="30">
        <v>470000000</v>
      </c>
      <c r="J5150" s="31" t="s">
        <v>2630</v>
      </c>
      <c r="K5150" s="32" t="s">
        <v>3454</v>
      </c>
      <c r="L5150" s="33" t="s">
        <v>2220</v>
      </c>
      <c r="M5150" s="27" t="s">
        <v>132</v>
      </c>
      <c r="N5150" s="28" t="s">
        <v>2540</v>
      </c>
      <c r="O5150" s="32" t="s">
        <v>2221</v>
      </c>
      <c r="P5150" s="34" t="s">
        <v>142</v>
      </c>
      <c r="Q5150" s="28" t="s">
        <v>143</v>
      </c>
      <c r="R5150" s="50">
        <v>2</v>
      </c>
      <c r="S5150" s="35">
        <v>282</v>
      </c>
      <c r="T5150" s="35">
        <f t="shared" si="185"/>
        <v>564</v>
      </c>
      <c r="U5150" s="35">
        <f t="shared" ref="U5150:U5157" si="186">T5150*1.12</f>
        <v>631.68000000000006</v>
      </c>
      <c r="V5150" s="27"/>
      <c r="W5150" s="27">
        <v>2015</v>
      </c>
      <c r="X5150" s="27"/>
      <c r="Z5150" s="2"/>
    </row>
    <row r="5151" spans="1:26" ht="76.5">
      <c r="A5151" s="27" t="s">
        <v>12799</v>
      </c>
      <c r="B5151" s="28" t="s">
        <v>229</v>
      </c>
      <c r="C5151" s="28" t="s">
        <v>12804</v>
      </c>
      <c r="D5151" s="28" t="s">
        <v>12802</v>
      </c>
      <c r="E5151" s="28" t="s">
        <v>12803</v>
      </c>
      <c r="F5151" s="28" t="s">
        <v>12800</v>
      </c>
      <c r="G5151" s="27" t="s">
        <v>1582</v>
      </c>
      <c r="H5151" s="29">
        <v>0</v>
      </c>
      <c r="I5151" s="30">
        <v>470000000</v>
      </c>
      <c r="J5151" s="31" t="s">
        <v>2630</v>
      </c>
      <c r="K5151" s="32" t="s">
        <v>8981</v>
      </c>
      <c r="L5151" s="33" t="s">
        <v>2220</v>
      </c>
      <c r="M5151" s="27" t="s">
        <v>132</v>
      </c>
      <c r="N5151" s="28" t="s">
        <v>12801</v>
      </c>
      <c r="O5151" s="32" t="s">
        <v>2221</v>
      </c>
      <c r="P5151" s="34" t="s">
        <v>140</v>
      </c>
      <c r="Q5151" s="28" t="s">
        <v>133</v>
      </c>
      <c r="R5151" s="50">
        <v>1</v>
      </c>
      <c r="S5151" s="35">
        <v>540000</v>
      </c>
      <c r="T5151" s="35">
        <f t="shared" si="185"/>
        <v>540000</v>
      </c>
      <c r="U5151" s="35">
        <f t="shared" si="186"/>
        <v>604800</v>
      </c>
      <c r="V5151" s="27"/>
      <c r="W5151" s="27">
        <v>2015</v>
      </c>
      <c r="X5151" s="27"/>
      <c r="Z5151" s="2"/>
    </row>
    <row r="5152" spans="1:26" ht="89.25">
      <c r="A5152" s="27" t="s">
        <v>12809</v>
      </c>
      <c r="B5152" s="28" t="s">
        <v>229</v>
      </c>
      <c r="C5152" s="28" t="s">
        <v>12846</v>
      </c>
      <c r="D5152" s="28" t="s">
        <v>152</v>
      </c>
      <c r="E5152" s="28" t="s">
        <v>12845</v>
      </c>
      <c r="F5152" s="28" t="s">
        <v>12896</v>
      </c>
      <c r="G5152" s="27" t="s">
        <v>1582</v>
      </c>
      <c r="H5152" s="29">
        <v>30</v>
      </c>
      <c r="I5152" s="30">
        <v>470000000</v>
      </c>
      <c r="J5152" s="31" t="s">
        <v>2630</v>
      </c>
      <c r="K5152" s="32" t="s">
        <v>8981</v>
      </c>
      <c r="L5152" s="33" t="s">
        <v>2220</v>
      </c>
      <c r="M5152" s="27" t="s">
        <v>132</v>
      </c>
      <c r="N5152" s="28" t="s">
        <v>11315</v>
      </c>
      <c r="O5152" s="28" t="s">
        <v>2284</v>
      </c>
      <c r="P5152" s="34" t="s">
        <v>146</v>
      </c>
      <c r="Q5152" s="28" t="s">
        <v>139</v>
      </c>
      <c r="R5152" s="322">
        <v>10.49</v>
      </c>
      <c r="S5152" s="35">
        <v>205000</v>
      </c>
      <c r="T5152" s="35">
        <f t="shared" si="185"/>
        <v>2150450</v>
      </c>
      <c r="U5152" s="35">
        <f t="shared" si="186"/>
        <v>2408504</v>
      </c>
      <c r="V5152" s="27" t="s">
        <v>230</v>
      </c>
      <c r="W5152" s="27">
        <v>2015</v>
      </c>
      <c r="X5152" s="27"/>
      <c r="Z5152" s="2"/>
    </row>
    <row r="5153" spans="1:26" ht="89.25">
      <c r="A5153" s="27" t="s">
        <v>12826</v>
      </c>
      <c r="B5153" s="28" t="s">
        <v>229</v>
      </c>
      <c r="C5153" s="28" t="s">
        <v>1992</v>
      </c>
      <c r="D5153" s="28" t="s">
        <v>152</v>
      </c>
      <c r="E5153" s="28" t="s">
        <v>1993</v>
      </c>
      <c r="F5153" s="39" t="s">
        <v>12810</v>
      </c>
      <c r="G5153" s="27" t="s">
        <v>1581</v>
      </c>
      <c r="H5153" s="29">
        <v>30</v>
      </c>
      <c r="I5153" s="30">
        <v>470000000</v>
      </c>
      <c r="J5153" s="31" t="s">
        <v>2630</v>
      </c>
      <c r="K5153" s="32" t="s">
        <v>8981</v>
      </c>
      <c r="L5153" s="33" t="s">
        <v>2220</v>
      </c>
      <c r="M5153" s="27" t="s">
        <v>132</v>
      </c>
      <c r="N5153" s="28" t="s">
        <v>11315</v>
      </c>
      <c r="O5153" s="28" t="s">
        <v>2284</v>
      </c>
      <c r="P5153" s="34" t="s">
        <v>146</v>
      </c>
      <c r="Q5153" s="28" t="s">
        <v>139</v>
      </c>
      <c r="R5153" s="52">
        <v>65.400000000000006</v>
      </c>
      <c r="S5153" s="35">
        <v>245000</v>
      </c>
      <c r="T5153" s="35">
        <f t="shared" si="185"/>
        <v>16023000.000000002</v>
      </c>
      <c r="U5153" s="35">
        <f t="shared" si="186"/>
        <v>17945760.000000004</v>
      </c>
      <c r="V5153" s="27" t="s">
        <v>230</v>
      </c>
      <c r="W5153" s="27">
        <v>2015</v>
      </c>
      <c r="X5153" s="27"/>
      <c r="Z5153" s="2"/>
    </row>
    <row r="5154" spans="1:26" ht="89.25">
      <c r="A5154" s="27" t="s">
        <v>12829</v>
      </c>
      <c r="B5154" s="28" t="s">
        <v>229</v>
      </c>
      <c r="C5154" s="28" t="s">
        <v>12837</v>
      </c>
      <c r="D5154" s="28" t="s">
        <v>152</v>
      </c>
      <c r="E5154" s="28" t="s">
        <v>12836</v>
      </c>
      <c r="F5154" s="28" t="s">
        <v>49</v>
      </c>
      <c r="G5154" s="27" t="s">
        <v>1582</v>
      </c>
      <c r="H5154" s="29">
        <v>30</v>
      </c>
      <c r="I5154" s="30">
        <v>470000000</v>
      </c>
      <c r="J5154" s="31" t="s">
        <v>2630</v>
      </c>
      <c r="K5154" s="32" t="s">
        <v>8981</v>
      </c>
      <c r="L5154" s="33" t="s">
        <v>2220</v>
      </c>
      <c r="M5154" s="27" t="s">
        <v>132</v>
      </c>
      <c r="N5154" s="28" t="s">
        <v>11315</v>
      </c>
      <c r="O5154" s="28" t="s">
        <v>2284</v>
      </c>
      <c r="P5154" s="34" t="s">
        <v>146</v>
      </c>
      <c r="Q5154" s="28" t="s">
        <v>139</v>
      </c>
      <c r="R5154" s="50">
        <v>13.864000000000001</v>
      </c>
      <c r="S5154" s="35">
        <v>180276</v>
      </c>
      <c r="T5154" s="35">
        <f t="shared" si="185"/>
        <v>2499346.4640000002</v>
      </c>
      <c r="U5154" s="35">
        <f t="shared" si="186"/>
        <v>2799268.0396800004</v>
      </c>
      <c r="V5154" s="27" t="s">
        <v>230</v>
      </c>
      <c r="W5154" s="27">
        <v>2015</v>
      </c>
      <c r="X5154" s="27"/>
      <c r="Z5154" s="2"/>
    </row>
    <row r="5155" spans="1:26" ht="89.25">
      <c r="A5155" s="27" t="s">
        <v>12830</v>
      </c>
      <c r="B5155" s="28" t="s">
        <v>229</v>
      </c>
      <c r="C5155" s="28" t="s">
        <v>1007</v>
      </c>
      <c r="D5155" s="28" t="s">
        <v>1008</v>
      </c>
      <c r="E5155" s="28" t="s">
        <v>1009</v>
      </c>
      <c r="F5155" s="28" t="s">
        <v>12827</v>
      </c>
      <c r="G5155" s="27" t="s">
        <v>1582</v>
      </c>
      <c r="H5155" s="29">
        <v>30</v>
      </c>
      <c r="I5155" s="30">
        <v>470000000</v>
      </c>
      <c r="J5155" s="31" t="s">
        <v>2630</v>
      </c>
      <c r="K5155" s="32" t="s">
        <v>8981</v>
      </c>
      <c r="L5155" s="33" t="s">
        <v>2220</v>
      </c>
      <c r="M5155" s="27" t="s">
        <v>132</v>
      </c>
      <c r="N5155" s="28" t="s">
        <v>11315</v>
      </c>
      <c r="O5155" s="28" t="s">
        <v>2284</v>
      </c>
      <c r="P5155" s="34" t="s">
        <v>140</v>
      </c>
      <c r="Q5155" s="28" t="s">
        <v>133</v>
      </c>
      <c r="R5155" s="50">
        <v>7</v>
      </c>
      <c r="S5155" s="35">
        <v>142800</v>
      </c>
      <c r="T5155" s="35">
        <f t="shared" si="185"/>
        <v>999600</v>
      </c>
      <c r="U5155" s="35">
        <f t="shared" si="186"/>
        <v>1119552</v>
      </c>
      <c r="V5155" s="27" t="s">
        <v>230</v>
      </c>
      <c r="W5155" s="27">
        <v>2015</v>
      </c>
      <c r="X5155" s="27"/>
      <c r="Z5155" s="2"/>
    </row>
    <row r="5156" spans="1:26" ht="89.25">
      <c r="A5156" s="27" t="s">
        <v>13390</v>
      </c>
      <c r="B5156" s="28" t="s">
        <v>229</v>
      </c>
      <c r="C5156" s="28" t="s">
        <v>1007</v>
      </c>
      <c r="D5156" s="28" t="s">
        <v>1008</v>
      </c>
      <c r="E5156" s="28" t="s">
        <v>1009</v>
      </c>
      <c r="F5156" s="28" t="s">
        <v>12828</v>
      </c>
      <c r="G5156" s="27" t="s">
        <v>1582</v>
      </c>
      <c r="H5156" s="29">
        <v>30</v>
      </c>
      <c r="I5156" s="30">
        <v>470000000</v>
      </c>
      <c r="J5156" s="31" t="s">
        <v>2630</v>
      </c>
      <c r="K5156" s="32" t="s">
        <v>8981</v>
      </c>
      <c r="L5156" s="33" t="s">
        <v>2220</v>
      </c>
      <c r="M5156" s="27" t="s">
        <v>132</v>
      </c>
      <c r="N5156" s="28" t="s">
        <v>11315</v>
      </c>
      <c r="O5156" s="28" t="s">
        <v>2284</v>
      </c>
      <c r="P5156" s="34" t="s">
        <v>140</v>
      </c>
      <c r="Q5156" s="28" t="s">
        <v>133</v>
      </c>
      <c r="R5156" s="322">
        <v>3</v>
      </c>
      <c r="S5156" s="64">
        <v>33600</v>
      </c>
      <c r="T5156" s="64">
        <f t="shared" si="185"/>
        <v>100800</v>
      </c>
      <c r="U5156" s="35">
        <f t="shared" si="186"/>
        <v>112896.00000000001</v>
      </c>
      <c r="V5156" s="27" t="s">
        <v>230</v>
      </c>
      <c r="W5156" s="27">
        <v>2015</v>
      </c>
      <c r="X5156" s="27"/>
      <c r="Z5156" s="2"/>
    </row>
    <row r="5157" spans="1:26" ht="89.25">
      <c r="A5157" s="27" t="s">
        <v>12831</v>
      </c>
      <c r="B5157" s="28" t="s">
        <v>229</v>
      </c>
      <c r="C5157" s="28" t="s">
        <v>12841</v>
      </c>
      <c r="D5157" s="28" t="s">
        <v>12839</v>
      </c>
      <c r="E5157" s="28" t="s">
        <v>12840</v>
      </c>
      <c r="F5157" s="28" t="s">
        <v>12838</v>
      </c>
      <c r="G5157" s="27" t="s">
        <v>305</v>
      </c>
      <c r="H5157" s="29">
        <v>0</v>
      </c>
      <c r="I5157" s="30">
        <v>470000000</v>
      </c>
      <c r="J5157" s="31" t="s">
        <v>2630</v>
      </c>
      <c r="K5157" s="32" t="s">
        <v>8981</v>
      </c>
      <c r="L5157" s="33" t="s">
        <v>2220</v>
      </c>
      <c r="M5157" s="27" t="s">
        <v>132</v>
      </c>
      <c r="N5157" s="28" t="s">
        <v>2540</v>
      </c>
      <c r="O5157" s="28" t="s">
        <v>2285</v>
      </c>
      <c r="P5157" s="34" t="s">
        <v>140</v>
      </c>
      <c r="Q5157" s="28" t="s">
        <v>133</v>
      </c>
      <c r="R5157" s="50">
        <v>20</v>
      </c>
      <c r="S5157" s="35">
        <v>1183</v>
      </c>
      <c r="T5157" s="35">
        <f t="shared" si="185"/>
        <v>23660</v>
      </c>
      <c r="U5157" s="35">
        <f t="shared" si="186"/>
        <v>26499.200000000001</v>
      </c>
      <c r="V5157" s="27"/>
      <c r="W5157" s="27">
        <v>2015</v>
      </c>
      <c r="X5157" s="27"/>
      <c r="Z5157" s="2"/>
    </row>
    <row r="5158" spans="1:26" ht="89.25">
      <c r="A5158" s="27" t="s">
        <v>12832</v>
      </c>
      <c r="B5158" s="28" t="s">
        <v>229</v>
      </c>
      <c r="C5158" s="28" t="s">
        <v>1333</v>
      </c>
      <c r="D5158" s="28" t="s">
        <v>1334</v>
      </c>
      <c r="E5158" s="28" t="s">
        <v>1335</v>
      </c>
      <c r="F5158" s="28" t="s">
        <v>12842</v>
      </c>
      <c r="G5158" s="27" t="s">
        <v>1582</v>
      </c>
      <c r="H5158" s="29">
        <v>30</v>
      </c>
      <c r="I5158" s="30">
        <v>470000000</v>
      </c>
      <c r="J5158" s="31" t="s">
        <v>2630</v>
      </c>
      <c r="K5158" s="32" t="s">
        <v>8981</v>
      </c>
      <c r="L5158" s="33" t="s">
        <v>2220</v>
      </c>
      <c r="M5158" s="27" t="s">
        <v>132</v>
      </c>
      <c r="N5158" s="28" t="s">
        <v>11315</v>
      </c>
      <c r="O5158" s="28" t="s">
        <v>2284</v>
      </c>
      <c r="P5158" s="34" t="s">
        <v>142</v>
      </c>
      <c r="Q5158" s="28" t="s">
        <v>2098</v>
      </c>
      <c r="R5158" s="50">
        <v>5844</v>
      </c>
      <c r="S5158" s="35">
        <v>360</v>
      </c>
      <c r="T5158" s="35">
        <f>R5158*S5158</f>
        <v>2103840</v>
      </c>
      <c r="U5158" s="35">
        <f>T5158*1.12</f>
        <v>2356300.8000000003</v>
      </c>
      <c r="V5158" s="27" t="s">
        <v>230</v>
      </c>
      <c r="W5158" s="27">
        <v>2015</v>
      </c>
      <c r="X5158" s="27"/>
      <c r="Z5158" s="2"/>
    </row>
    <row r="5159" spans="1:26" ht="89.25">
      <c r="A5159" s="27" t="s">
        <v>12833</v>
      </c>
      <c r="B5159" s="28" t="s">
        <v>229</v>
      </c>
      <c r="C5159" s="28" t="s">
        <v>12911</v>
      </c>
      <c r="D5159" s="28" t="s">
        <v>12909</v>
      </c>
      <c r="E5159" s="28" t="s">
        <v>12910</v>
      </c>
      <c r="F5159" s="28" t="s">
        <v>12843</v>
      </c>
      <c r="G5159" s="27" t="s">
        <v>1582</v>
      </c>
      <c r="H5159" s="29">
        <v>30</v>
      </c>
      <c r="I5159" s="30">
        <v>470000000</v>
      </c>
      <c r="J5159" s="31" t="s">
        <v>2630</v>
      </c>
      <c r="K5159" s="32" t="s">
        <v>8981</v>
      </c>
      <c r="L5159" s="33" t="s">
        <v>2220</v>
      </c>
      <c r="M5159" s="27" t="s">
        <v>132</v>
      </c>
      <c r="N5159" s="28" t="s">
        <v>11315</v>
      </c>
      <c r="O5159" s="28" t="s">
        <v>2284</v>
      </c>
      <c r="P5159" s="34" t="s">
        <v>147</v>
      </c>
      <c r="Q5159" s="28" t="s">
        <v>148</v>
      </c>
      <c r="R5159" s="50">
        <v>800</v>
      </c>
      <c r="S5159" s="35">
        <v>6600</v>
      </c>
      <c r="T5159" s="35">
        <f>R5159*S5159</f>
        <v>5280000</v>
      </c>
      <c r="U5159" s="35">
        <f>T5159*1.12</f>
        <v>5913600.0000000009</v>
      </c>
      <c r="V5159" s="27" t="s">
        <v>230</v>
      </c>
      <c r="W5159" s="27">
        <v>2015</v>
      </c>
      <c r="X5159" s="27"/>
      <c r="Z5159" s="2"/>
    </row>
    <row r="5160" spans="1:26" ht="89.25">
      <c r="A5160" s="27" t="s">
        <v>12834</v>
      </c>
      <c r="B5160" s="28" t="s">
        <v>229</v>
      </c>
      <c r="C5160" s="28" t="s">
        <v>2124</v>
      </c>
      <c r="D5160" s="28" t="s">
        <v>1411</v>
      </c>
      <c r="E5160" s="28" t="s">
        <v>11154</v>
      </c>
      <c r="F5160" s="28" t="s">
        <v>1871</v>
      </c>
      <c r="G5160" s="27" t="s">
        <v>1582</v>
      </c>
      <c r="H5160" s="29">
        <v>30</v>
      </c>
      <c r="I5160" s="30">
        <v>470000000</v>
      </c>
      <c r="J5160" s="31" t="s">
        <v>2630</v>
      </c>
      <c r="K5160" s="32" t="s">
        <v>8981</v>
      </c>
      <c r="L5160" s="33" t="s">
        <v>2220</v>
      </c>
      <c r="M5160" s="27" t="s">
        <v>132</v>
      </c>
      <c r="N5160" s="28" t="s">
        <v>11315</v>
      </c>
      <c r="O5160" s="28" t="s">
        <v>2284</v>
      </c>
      <c r="P5160" s="34" t="s">
        <v>146</v>
      </c>
      <c r="Q5160" s="28" t="s">
        <v>139</v>
      </c>
      <c r="R5160" s="50">
        <v>23</v>
      </c>
      <c r="S5160" s="35">
        <v>187027</v>
      </c>
      <c r="T5160" s="35">
        <f>R5160*S5160</f>
        <v>4301621</v>
      </c>
      <c r="U5160" s="35">
        <f>T5160*1.12</f>
        <v>4817815.5200000005</v>
      </c>
      <c r="V5160" s="27" t="s">
        <v>230</v>
      </c>
      <c r="W5160" s="27">
        <v>2015</v>
      </c>
      <c r="X5160" s="27"/>
      <c r="Z5160" s="2"/>
    </row>
    <row r="5161" spans="1:26" ht="102">
      <c r="A5161" s="27" t="s">
        <v>12835</v>
      </c>
      <c r="B5161" s="28" t="s">
        <v>229</v>
      </c>
      <c r="C5161" s="28" t="s">
        <v>12446</v>
      </c>
      <c r="D5161" s="28" t="s">
        <v>152</v>
      </c>
      <c r="E5161" s="28" t="s">
        <v>12445</v>
      </c>
      <c r="F5161" s="28" t="s">
        <v>12844</v>
      </c>
      <c r="G5161" s="27" t="s">
        <v>305</v>
      </c>
      <c r="H5161" s="29">
        <v>0</v>
      </c>
      <c r="I5161" s="30">
        <v>470000000</v>
      </c>
      <c r="J5161" s="31" t="s">
        <v>2630</v>
      </c>
      <c r="K5161" s="32" t="s">
        <v>8981</v>
      </c>
      <c r="L5161" s="33" t="s">
        <v>2220</v>
      </c>
      <c r="M5161" s="27" t="s">
        <v>132</v>
      </c>
      <c r="N5161" s="28" t="s">
        <v>2540</v>
      </c>
      <c r="O5161" s="28" t="s">
        <v>6172</v>
      </c>
      <c r="P5161" s="34" t="s">
        <v>146</v>
      </c>
      <c r="Q5161" s="28" t="s">
        <v>139</v>
      </c>
      <c r="R5161" s="50">
        <v>0.1</v>
      </c>
      <c r="S5161" s="35">
        <v>162792</v>
      </c>
      <c r="T5161" s="35">
        <f>R5161*S5161</f>
        <v>16279.2</v>
      </c>
      <c r="U5161" s="35">
        <f>T5161*1.12</f>
        <v>18232.704000000002</v>
      </c>
      <c r="V5161" s="27"/>
      <c r="W5161" s="27">
        <v>2015</v>
      </c>
      <c r="X5161" s="27"/>
      <c r="Z5161" s="2"/>
    </row>
    <row r="5162" spans="1:26" ht="89.25">
      <c r="A5162" s="27" t="s">
        <v>12874</v>
      </c>
      <c r="B5162" s="28" t="s">
        <v>229</v>
      </c>
      <c r="C5162" s="28" t="s">
        <v>1452</v>
      </c>
      <c r="D5162" s="327" t="s">
        <v>1453</v>
      </c>
      <c r="E5162" s="327" t="s">
        <v>1009</v>
      </c>
      <c r="F5162" s="385" t="s">
        <v>12974</v>
      </c>
      <c r="G5162" s="27" t="s">
        <v>1582</v>
      </c>
      <c r="H5162" s="29">
        <v>30</v>
      </c>
      <c r="I5162" s="30">
        <v>470000000</v>
      </c>
      <c r="J5162" s="31" t="s">
        <v>2630</v>
      </c>
      <c r="K5162" s="32" t="s">
        <v>8981</v>
      </c>
      <c r="L5162" s="33" t="s">
        <v>2220</v>
      </c>
      <c r="M5162" s="27" t="s">
        <v>132</v>
      </c>
      <c r="N5162" s="28" t="s">
        <v>11315</v>
      </c>
      <c r="O5162" s="32" t="s">
        <v>2284</v>
      </c>
      <c r="P5162" s="34" t="s">
        <v>147</v>
      </c>
      <c r="Q5162" s="327" t="s">
        <v>3655</v>
      </c>
      <c r="R5162" s="35">
        <v>2100</v>
      </c>
      <c r="S5162" s="35">
        <v>510</v>
      </c>
      <c r="T5162" s="35">
        <f>R5162*S5162</f>
        <v>1071000</v>
      </c>
      <c r="U5162" s="35">
        <f>T5162*1.12</f>
        <v>1199520</v>
      </c>
      <c r="V5162" s="27" t="s">
        <v>230</v>
      </c>
      <c r="W5162" s="27">
        <v>2015</v>
      </c>
      <c r="X5162" s="28"/>
      <c r="Z5162" s="2"/>
    </row>
    <row r="5163" spans="1:26" ht="89.25">
      <c r="A5163" s="27" t="s">
        <v>12878</v>
      </c>
      <c r="B5163" s="28" t="s">
        <v>229</v>
      </c>
      <c r="C5163" s="323" t="s">
        <v>1454</v>
      </c>
      <c r="D5163" s="328" t="s">
        <v>1455</v>
      </c>
      <c r="E5163" s="327" t="s">
        <v>3398</v>
      </c>
      <c r="F5163" s="32" t="s">
        <v>12975</v>
      </c>
      <c r="G5163" s="27" t="s">
        <v>1582</v>
      </c>
      <c r="H5163" s="29">
        <v>30</v>
      </c>
      <c r="I5163" s="30">
        <v>470000000</v>
      </c>
      <c r="J5163" s="31" t="s">
        <v>2630</v>
      </c>
      <c r="K5163" s="32" t="s">
        <v>8981</v>
      </c>
      <c r="L5163" s="33" t="s">
        <v>2220</v>
      </c>
      <c r="M5163" s="27" t="s">
        <v>132</v>
      </c>
      <c r="N5163" s="28" t="s">
        <v>11315</v>
      </c>
      <c r="O5163" s="32" t="s">
        <v>2284</v>
      </c>
      <c r="P5163" s="34" t="s">
        <v>146</v>
      </c>
      <c r="Q5163" s="32" t="s">
        <v>5301</v>
      </c>
      <c r="R5163" s="35">
        <v>2.5</v>
      </c>
      <c r="S5163" s="35">
        <v>150000</v>
      </c>
      <c r="T5163" s="35">
        <f t="shared" ref="T5163:T5231" si="187">R5163*S5163</f>
        <v>375000</v>
      </c>
      <c r="U5163" s="35">
        <f t="shared" ref="U5163:U5231" si="188">T5163*1.12</f>
        <v>420000.00000000006</v>
      </c>
      <c r="V5163" s="27" t="s">
        <v>230</v>
      </c>
      <c r="W5163" s="27">
        <v>2015</v>
      </c>
      <c r="X5163" s="28"/>
      <c r="Z5163" s="2"/>
    </row>
    <row r="5164" spans="1:26" ht="89.25">
      <c r="A5164" s="27" t="s">
        <v>12879</v>
      </c>
      <c r="B5164" s="28" t="s">
        <v>229</v>
      </c>
      <c r="C5164" s="323" t="s">
        <v>2769</v>
      </c>
      <c r="D5164" s="327" t="s">
        <v>1497</v>
      </c>
      <c r="E5164" s="327" t="s">
        <v>2770</v>
      </c>
      <c r="F5164" s="32" t="s">
        <v>12976</v>
      </c>
      <c r="G5164" s="27" t="s">
        <v>1582</v>
      </c>
      <c r="H5164" s="29">
        <v>30</v>
      </c>
      <c r="I5164" s="30">
        <v>470000000</v>
      </c>
      <c r="J5164" s="31" t="s">
        <v>2630</v>
      </c>
      <c r="K5164" s="32" t="s">
        <v>8981</v>
      </c>
      <c r="L5164" s="33" t="s">
        <v>13352</v>
      </c>
      <c r="M5164" s="27" t="s">
        <v>2223</v>
      </c>
      <c r="N5164" s="28" t="s">
        <v>11315</v>
      </c>
      <c r="O5164" s="32" t="s">
        <v>2284</v>
      </c>
      <c r="P5164" s="34" t="s">
        <v>140</v>
      </c>
      <c r="Q5164" s="28" t="s">
        <v>133</v>
      </c>
      <c r="R5164" s="35">
        <v>12</v>
      </c>
      <c r="S5164" s="35">
        <v>2208</v>
      </c>
      <c r="T5164" s="35">
        <f t="shared" si="187"/>
        <v>26496</v>
      </c>
      <c r="U5164" s="35">
        <f t="shared" si="188"/>
        <v>29675.520000000004</v>
      </c>
      <c r="V5164" s="27" t="s">
        <v>230</v>
      </c>
      <c r="W5164" s="27">
        <v>2015</v>
      </c>
      <c r="X5164" s="28"/>
      <c r="Z5164" s="2"/>
    </row>
    <row r="5165" spans="1:26" ht="89.25">
      <c r="A5165" s="27" t="s">
        <v>12880</v>
      </c>
      <c r="B5165" s="28" t="s">
        <v>229</v>
      </c>
      <c r="C5165" s="323" t="s">
        <v>2769</v>
      </c>
      <c r="D5165" s="327" t="s">
        <v>1497</v>
      </c>
      <c r="E5165" s="327" t="s">
        <v>2770</v>
      </c>
      <c r="F5165" s="32" t="s">
        <v>12977</v>
      </c>
      <c r="G5165" s="27" t="s">
        <v>1582</v>
      </c>
      <c r="H5165" s="29">
        <v>30</v>
      </c>
      <c r="I5165" s="30">
        <v>470000000</v>
      </c>
      <c r="J5165" s="31" t="s">
        <v>2630</v>
      </c>
      <c r="K5165" s="32" t="s">
        <v>8981</v>
      </c>
      <c r="L5165" s="33" t="s">
        <v>13352</v>
      </c>
      <c r="M5165" s="27" t="s">
        <v>2223</v>
      </c>
      <c r="N5165" s="28" t="s">
        <v>11315</v>
      </c>
      <c r="O5165" s="32" t="s">
        <v>2284</v>
      </c>
      <c r="P5165" s="34" t="s">
        <v>140</v>
      </c>
      <c r="Q5165" s="327" t="s">
        <v>5888</v>
      </c>
      <c r="R5165" s="35">
        <v>12</v>
      </c>
      <c r="S5165" s="35">
        <v>2100</v>
      </c>
      <c r="T5165" s="35">
        <f t="shared" si="187"/>
        <v>25200</v>
      </c>
      <c r="U5165" s="35">
        <f t="shared" si="188"/>
        <v>28224.000000000004</v>
      </c>
      <c r="V5165" s="27" t="s">
        <v>230</v>
      </c>
      <c r="W5165" s="27">
        <v>2015</v>
      </c>
      <c r="X5165" s="28"/>
      <c r="Z5165" s="2"/>
    </row>
    <row r="5166" spans="1:26" ht="89.25">
      <c r="A5166" s="27" t="s">
        <v>12881</v>
      </c>
      <c r="B5166" s="28" t="s">
        <v>229</v>
      </c>
      <c r="C5166" s="323" t="s">
        <v>1514</v>
      </c>
      <c r="D5166" s="327" t="s">
        <v>1512</v>
      </c>
      <c r="E5166" s="327" t="s">
        <v>1515</v>
      </c>
      <c r="F5166" s="32" t="s">
        <v>12978</v>
      </c>
      <c r="G5166" s="27" t="s">
        <v>1582</v>
      </c>
      <c r="H5166" s="29">
        <v>30</v>
      </c>
      <c r="I5166" s="30">
        <v>470000000</v>
      </c>
      <c r="J5166" s="31" t="s">
        <v>2630</v>
      </c>
      <c r="K5166" s="32" t="s">
        <v>8981</v>
      </c>
      <c r="L5166" s="33" t="s">
        <v>13352</v>
      </c>
      <c r="M5166" s="27" t="s">
        <v>2223</v>
      </c>
      <c r="N5166" s="28" t="s">
        <v>11315</v>
      </c>
      <c r="O5166" s="32" t="s">
        <v>2284</v>
      </c>
      <c r="P5166" s="34" t="s">
        <v>140</v>
      </c>
      <c r="Q5166" s="327" t="s">
        <v>5888</v>
      </c>
      <c r="R5166" s="35">
        <v>801</v>
      </c>
      <c r="S5166" s="35">
        <v>8220</v>
      </c>
      <c r="T5166" s="35">
        <f t="shared" si="187"/>
        <v>6584220</v>
      </c>
      <c r="U5166" s="35">
        <f t="shared" si="188"/>
        <v>7374326.4000000004</v>
      </c>
      <c r="V5166" s="27" t="s">
        <v>230</v>
      </c>
      <c r="W5166" s="27">
        <v>2015</v>
      </c>
      <c r="X5166" s="28"/>
      <c r="Z5166" s="2"/>
    </row>
    <row r="5167" spans="1:26" ht="89.25">
      <c r="A5167" s="27" t="s">
        <v>12882</v>
      </c>
      <c r="B5167" s="28" t="s">
        <v>229</v>
      </c>
      <c r="C5167" s="323" t="s">
        <v>1521</v>
      </c>
      <c r="D5167" s="327" t="s">
        <v>1519</v>
      </c>
      <c r="E5167" s="327" t="s">
        <v>1522</v>
      </c>
      <c r="F5167" s="32" t="s">
        <v>12979</v>
      </c>
      <c r="G5167" s="27" t="s">
        <v>1582</v>
      </c>
      <c r="H5167" s="29">
        <v>30</v>
      </c>
      <c r="I5167" s="30">
        <v>470000000</v>
      </c>
      <c r="J5167" s="31" t="s">
        <v>2630</v>
      </c>
      <c r="K5167" s="32" t="s">
        <v>8981</v>
      </c>
      <c r="L5167" s="33" t="s">
        <v>13352</v>
      </c>
      <c r="M5167" s="27" t="s">
        <v>2223</v>
      </c>
      <c r="N5167" s="28" t="s">
        <v>11315</v>
      </c>
      <c r="O5167" s="32" t="s">
        <v>2284</v>
      </c>
      <c r="P5167" s="34" t="s">
        <v>140</v>
      </c>
      <c r="Q5167" s="327" t="s">
        <v>5888</v>
      </c>
      <c r="R5167" s="35">
        <v>98</v>
      </c>
      <c r="S5167" s="35">
        <v>21170</v>
      </c>
      <c r="T5167" s="35">
        <f t="shared" si="187"/>
        <v>2074660</v>
      </c>
      <c r="U5167" s="35">
        <f t="shared" si="188"/>
        <v>2323619.2000000002</v>
      </c>
      <c r="V5167" s="27" t="s">
        <v>230</v>
      </c>
      <c r="W5167" s="27">
        <v>2015</v>
      </c>
      <c r="X5167" s="28"/>
      <c r="Z5167" s="2"/>
    </row>
    <row r="5168" spans="1:26" ht="89.25">
      <c r="A5168" s="27" t="s">
        <v>12883</v>
      </c>
      <c r="B5168" s="28" t="s">
        <v>229</v>
      </c>
      <c r="C5168" s="323" t="s">
        <v>1521</v>
      </c>
      <c r="D5168" s="327" t="s">
        <v>1519</v>
      </c>
      <c r="E5168" s="327" t="s">
        <v>1522</v>
      </c>
      <c r="F5168" s="32" t="s">
        <v>12980</v>
      </c>
      <c r="G5168" s="27" t="s">
        <v>1582</v>
      </c>
      <c r="H5168" s="29">
        <v>30</v>
      </c>
      <c r="I5168" s="30">
        <v>470000000</v>
      </c>
      <c r="J5168" s="31" t="s">
        <v>2630</v>
      </c>
      <c r="K5168" s="32" t="s">
        <v>8981</v>
      </c>
      <c r="L5168" s="33" t="s">
        <v>13352</v>
      </c>
      <c r="M5168" s="27" t="s">
        <v>2223</v>
      </c>
      <c r="N5168" s="28" t="s">
        <v>11315</v>
      </c>
      <c r="O5168" s="32" t="s">
        <v>2284</v>
      </c>
      <c r="P5168" s="34" t="s">
        <v>140</v>
      </c>
      <c r="Q5168" s="327" t="s">
        <v>5888</v>
      </c>
      <c r="R5168" s="35">
        <v>60</v>
      </c>
      <c r="S5168" s="35">
        <v>14316</v>
      </c>
      <c r="T5168" s="35">
        <f t="shared" si="187"/>
        <v>858960</v>
      </c>
      <c r="U5168" s="35">
        <f t="shared" si="188"/>
        <v>962035.20000000007</v>
      </c>
      <c r="V5168" s="27" t="s">
        <v>230</v>
      </c>
      <c r="W5168" s="27">
        <v>2015</v>
      </c>
      <c r="X5168" s="28"/>
      <c r="Z5168" s="2"/>
    </row>
    <row r="5169" spans="1:26" ht="89.25">
      <c r="A5169" s="27" t="s">
        <v>12884</v>
      </c>
      <c r="B5169" s="28" t="s">
        <v>229</v>
      </c>
      <c r="C5169" s="323" t="s">
        <v>1529</v>
      </c>
      <c r="D5169" s="327" t="s">
        <v>1530</v>
      </c>
      <c r="E5169" s="327" t="s">
        <v>1531</v>
      </c>
      <c r="F5169" s="32" t="s">
        <v>12981</v>
      </c>
      <c r="G5169" s="27" t="s">
        <v>1582</v>
      </c>
      <c r="H5169" s="29">
        <v>30</v>
      </c>
      <c r="I5169" s="30">
        <v>470000000</v>
      </c>
      <c r="J5169" s="31" t="s">
        <v>2630</v>
      </c>
      <c r="K5169" s="32" t="s">
        <v>8981</v>
      </c>
      <c r="L5169" s="33" t="s">
        <v>13352</v>
      </c>
      <c r="M5169" s="27" t="s">
        <v>2223</v>
      </c>
      <c r="N5169" s="28" t="s">
        <v>11315</v>
      </c>
      <c r="O5169" s="32" t="s">
        <v>2284</v>
      </c>
      <c r="P5169" s="34" t="s">
        <v>140</v>
      </c>
      <c r="Q5169" s="327" t="s">
        <v>5888</v>
      </c>
      <c r="R5169" s="35">
        <v>16</v>
      </c>
      <c r="S5169" s="35">
        <v>7872</v>
      </c>
      <c r="T5169" s="35">
        <f t="shared" si="187"/>
        <v>125952</v>
      </c>
      <c r="U5169" s="35">
        <f t="shared" si="188"/>
        <v>141066.24000000002</v>
      </c>
      <c r="V5169" s="27" t="s">
        <v>230</v>
      </c>
      <c r="W5169" s="27">
        <v>2015</v>
      </c>
      <c r="X5169" s="28"/>
      <c r="Z5169" s="2"/>
    </row>
    <row r="5170" spans="1:26" ht="89.25">
      <c r="A5170" s="27" t="s">
        <v>12885</v>
      </c>
      <c r="B5170" s="28" t="s">
        <v>229</v>
      </c>
      <c r="C5170" s="323" t="s">
        <v>1529</v>
      </c>
      <c r="D5170" s="327" t="s">
        <v>1530</v>
      </c>
      <c r="E5170" s="327" t="s">
        <v>1531</v>
      </c>
      <c r="F5170" s="32" t="s">
        <v>13407</v>
      </c>
      <c r="G5170" s="27" t="s">
        <v>1582</v>
      </c>
      <c r="H5170" s="29">
        <v>30</v>
      </c>
      <c r="I5170" s="30">
        <v>470000000</v>
      </c>
      <c r="J5170" s="31" t="s">
        <v>2630</v>
      </c>
      <c r="K5170" s="32" t="s">
        <v>8981</v>
      </c>
      <c r="L5170" s="33" t="s">
        <v>13352</v>
      </c>
      <c r="M5170" s="27" t="s">
        <v>2223</v>
      </c>
      <c r="N5170" s="28" t="s">
        <v>11315</v>
      </c>
      <c r="O5170" s="32" t="s">
        <v>2284</v>
      </c>
      <c r="P5170" s="34" t="s">
        <v>140</v>
      </c>
      <c r="Q5170" s="327" t="s">
        <v>5888</v>
      </c>
      <c r="R5170" s="35">
        <v>8</v>
      </c>
      <c r="S5170" s="35">
        <v>7873</v>
      </c>
      <c r="T5170" s="35">
        <f>R5170*S5170</f>
        <v>62984</v>
      </c>
      <c r="U5170" s="35">
        <f>T5170*1.12</f>
        <v>70542.080000000002</v>
      </c>
      <c r="V5170" s="27" t="s">
        <v>230</v>
      </c>
      <c r="W5170" s="27">
        <v>2015</v>
      </c>
      <c r="X5170" s="28"/>
      <c r="Z5170" s="2"/>
    </row>
    <row r="5171" spans="1:26" ht="89.25">
      <c r="A5171" s="27" t="s">
        <v>13187</v>
      </c>
      <c r="B5171" s="28" t="s">
        <v>229</v>
      </c>
      <c r="C5171" s="327" t="s">
        <v>1532</v>
      </c>
      <c r="D5171" s="327" t="s">
        <v>1530</v>
      </c>
      <c r="E5171" s="327" t="s">
        <v>1533</v>
      </c>
      <c r="F5171" s="32" t="s">
        <v>12982</v>
      </c>
      <c r="G5171" s="27" t="s">
        <v>1582</v>
      </c>
      <c r="H5171" s="29">
        <v>30</v>
      </c>
      <c r="I5171" s="30">
        <v>470000000</v>
      </c>
      <c r="J5171" s="31" t="s">
        <v>2630</v>
      </c>
      <c r="K5171" s="32" t="s">
        <v>8981</v>
      </c>
      <c r="L5171" s="33" t="s">
        <v>13352</v>
      </c>
      <c r="M5171" s="27" t="s">
        <v>2223</v>
      </c>
      <c r="N5171" s="28" t="s">
        <v>11315</v>
      </c>
      <c r="O5171" s="32" t="s">
        <v>2284</v>
      </c>
      <c r="P5171" s="34" t="s">
        <v>140</v>
      </c>
      <c r="Q5171" s="327" t="s">
        <v>5888</v>
      </c>
      <c r="R5171" s="35">
        <v>59</v>
      </c>
      <c r="S5171" s="35">
        <v>19776</v>
      </c>
      <c r="T5171" s="35">
        <f t="shared" si="187"/>
        <v>1166784</v>
      </c>
      <c r="U5171" s="35">
        <f t="shared" si="188"/>
        <v>1306798.0800000001</v>
      </c>
      <c r="V5171" s="27" t="s">
        <v>230</v>
      </c>
      <c r="W5171" s="27">
        <v>2015</v>
      </c>
      <c r="X5171" s="28"/>
      <c r="Z5171" s="2"/>
    </row>
    <row r="5172" spans="1:26" ht="89.25">
      <c r="A5172" s="27" t="s">
        <v>13188</v>
      </c>
      <c r="B5172" s="28" t="s">
        <v>229</v>
      </c>
      <c r="C5172" s="327" t="s">
        <v>1539</v>
      </c>
      <c r="D5172" s="327" t="s">
        <v>1537</v>
      </c>
      <c r="E5172" s="327" t="s">
        <v>1540</v>
      </c>
      <c r="F5172" s="32" t="s">
        <v>12983</v>
      </c>
      <c r="G5172" s="27" t="s">
        <v>1582</v>
      </c>
      <c r="H5172" s="29">
        <v>30</v>
      </c>
      <c r="I5172" s="30">
        <v>470000000</v>
      </c>
      <c r="J5172" s="31" t="s">
        <v>2630</v>
      </c>
      <c r="K5172" s="32" t="s">
        <v>8981</v>
      </c>
      <c r="L5172" s="33" t="s">
        <v>13352</v>
      </c>
      <c r="M5172" s="27" t="s">
        <v>2223</v>
      </c>
      <c r="N5172" s="28" t="s">
        <v>11315</v>
      </c>
      <c r="O5172" s="32" t="s">
        <v>2284</v>
      </c>
      <c r="P5172" s="34" t="s">
        <v>140</v>
      </c>
      <c r="Q5172" s="327" t="s">
        <v>5888</v>
      </c>
      <c r="R5172" s="35">
        <v>72</v>
      </c>
      <c r="S5172" s="35">
        <v>19860</v>
      </c>
      <c r="T5172" s="35">
        <f t="shared" si="187"/>
        <v>1429920</v>
      </c>
      <c r="U5172" s="35">
        <f t="shared" si="188"/>
        <v>1601510.4000000001</v>
      </c>
      <c r="V5172" s="27" t="s">
        <v>230</v>
      </c>
      <c r="W5172" s="27">
        <v>2015</v>
      </c>
      <c r="X5172" s="28"/>
      <c r="Z5172" s="2"/>
    </row>
    <row r="5173" spans="1:26" ht="89.25">
      <c r="A5173" s="27" t="s">
        <v>13189</v>
      </c>
      <c r="B5173" s="28" t="s">
        <v>229</v>
      </c>
      <c r="C5173" s="327" t="s">
        <v>1532</v>
      </c>
      <c r="D5173" s="327" t="s">
        <v>1530</v>
      </c>
      <c r="E5173" s="327" t="s">
        <v>1533</v>
      </c>
      <c r="F5173" s="32" t="s">
        <v>12984</v>
      </c>
      <c r="G5173" s="27" t="s">
        <v>1582</v>
      </c>
      <c r="H5173" s="29">
        <v>30</v>
      </c>
      <c r="I5173" s="30">
        <v>470000000</v>
      </c>
      <c r="J5173" s="31" t="s">
        <v>2630</v>
      </c>
      <c r="K5173" s="32" t="s">
        <v>8981</v>
      </c>
      <c r="L5173" s="33" t="s">
        <v>13352</v>
      </c>
      <c r="M5173" s="27" t="s">
        <v>2223</v>
      </c>
      <c r="N5173" s="28" t="s">
        <v>11315</v>
      </c>
      <c r="O5173" s="32" t="s">
        <v>2284</v>
      </c>
      <c r="P5173" s="34" t="s">
        <v>140</v>
      </c>
      <c r="Q5173" s="327" t="s">
        <v>5888</v>
      </c>
      <c r="R5173" s="35">
        <v>14</v>
      </c>
      <c r="S5173" s="35">
        <v>37500</v>
      </c>
      <c r="T5173" s="35">
        <f t="shared" si="187"/>
        <v>525000</v>
      </c>
      <c r="U5173" s="35">
        <f t="shared" si="188"/>
        <v>588000</v>
      </c>
      <c r="V5173" s="27" t="s">
        <v>230</v>
      </c>
      <c r="W5173" s="27">
        <v>2015</v>
      </c>
      <c r="X5173" s="28"/>
      <c r="Z5173" s="2"/>
    </row>
    <row r="5174" spans="1:26" ht="89.25">
      <c r="A5174" s="27" t="s">
        <v>13190</v>
      </c>
      <c r="B5174" s="28" t="s">
        <v>229</v>
      </c>
      <c r="C5174" s="327" t="s">
        <v>12985</v>
      </c>
      <c r="D5174" s="327" t="s">
        <v>1519</v>
      </c>
      <c r="E5174" s="327" t="s">
        <v>12986</v>
      </c>
      <c r="F5174" s="32" t="s">
        <v>12987</v>
      </c>
      <c r="G5174" s="27" t="s">
        <v>1582</v>
      </c>
      <c r="H5174" s="29">
        <v>30</v>
      </c>
      <c r="I5174" s="30">
        <v>470000000</v>
      </c>
      <c r="J5174" s="31" t="s">
        <v>2630</v>
      </c>
      <c r="K5174" s="32" t="s">
        <v>8981</v>
      </c>
      <c r="L5174" s="33" t="s">
        <v>13352</v>
      </c>
      <c r="M5174" s="27" t="s">
        <v>2223</v>
      </c>
      <c r="N5174" s="28" t="s">
        <v>11315</v>
      </c>
      <c r="O5174" s="32" t="s">
        <v>2284</v>
      </c>
      <c r="P5174" s="34" t="s">
        <v>140</v>
      </c>
      <c r="Q5174" s="327" t="s">
        <v>5888</v>
      </c>
      <c r="R5174" s="35">
        <v>13</v>
      </c>
      <c r="S5174" s="35">
        <v>21170</v>
      </c>
      <c r="T5174" s="35">
        <f t="shared" si="187"/>
        <v>275210</v>
      </c>
      <c r="U5174" s="35">
        <f t="shared" si="188"/>
        <v>308235.2</v>
      </c>
      <c r="V5174" s="27" t="s">
        <v>230</v>
      </c>
      <c r="W5174" s="27">
        <v>2015</v>
      </c>
      <c r="X5174" s="28"/>
      <c r="Z5174" s="2"/>
    </row>
    <row r="5175" spans="1:26" ht="89.25">
      <c r="A5175" s="27" t="s">
        <v>13191</v>
      </c>
      <c r="B5175" s="28" t="s">
        <v>229</v>
      </c>
      <c r="C5175" s="327" t="s">
        <v>12988</v>
      </c>
      <c r="D5175" s="327" t="s">
        <v>12989</v>
      </c>
      <c r="E5175" s="327" t="s">
        <v>12990</v>
      </c>
      <c r="F5175" s="32" t="s">
        <v>12991</v>
      </c>
      <c r="G5175" s="27" t="s">
        <v>1582</v>
      </c>
      <c r="H5175" s="29">
        <v>30</v>
      </c>
      <c r="I5175" s="30">
        <v>470000000</v>
      </c>
      <c r="J5175" s="31" t="s">
        <v>2630</v>
      </c>
      <c r="K5175" s="32" t="s">
        <v>8981</v>
      </c>
      <c r="L5175" s="33" t="s">
        <v>13352</v>
      </c>
      <c r="M5175" s="27" t="s">
        <v>2223</v>
      </c>
      <c r="N5175" s="28" t="s">
        <v>11315</v>
      </c>
      <c r="O5175" s="32" t="s">
        <v>2284</v>
      </c>
      <c r="P5175" s="34" t="s">
        <v>140</v>
      </c>
      <c r="Q5175" s="327" t="s">
        <v>5888</v>
      </c>
      <c r="R5175" s="35">
        <v>96</v>
      </c>
      <c r="S5175" s="35">
        <v>19776</v>
      </c>
      <c r="T5175" s="35">
        <f t="shared" si="187"/>
        <v>1898496</v>
      </c>
      <c r="U5175" s="35">
        <f t="shared" si="188"/>
        <v>2126315.52</v>
      </c>
      <c r="V5175" s="27" t="s">
        <v>230</v>
      </c>
      <c r="W5175" s="27">
        <v>2015</v>
      </c>
      <c r="X5175" s="28"/>
      <c r="Z5175" s="2"/>
    </row>
    <row r="5176" spans="1:26" ht="89.25">
      <c r="A5176" s="27" t="s">
        <v>13192</v>
      </c>
      <c r="B5176" s="28" t="s">
        <v>229</v>
      </c>
      <c r="C5176" s="327" t="s">
        <v>1563</v>
      </c>
      <c r="D5176" s="329" t="s">
        <v>1564</v>
      </c>
      <c r="E5176" s="329" t="s">
        <v>1565</v>
      </c>
      <c r="F5176" s="32" t="s">
        <v>13343</v>
      </c>
      <c r="G5176" s="27" t="s">
        <v>1582</v>
      </c>
      <c r="H5176" s="29">
        <v>30</v>
      </c>
      <c r="I5176" s="30">
        <v>470000000</v>
      </c>
      <c r="J5176" s="31" t="s">
        <v>2630</v>
      </c>
      <c r="K5176" s="32" t="s">
        <v>8981</v>
      </c>
      <c r="L5176" s="33" t="s">
        <v>2220</v>
      </c>
      <c r="M5176" s="27" t="s">
        <v>132</v>
      </c>
      <c r="N5176" s="28" t="s">
        <v>11315</v>
      </c>
      <c r="O5176" s="32" t="s">
        <v>2284</v>
      </c>
      <c r="P5176" s="34" t="s">
        <v>140</v>
      </c>
      <c r="Q5176" s="327" t="s">
        <v>5888</v>
      </c>
      <c r="R5176" s="35">
        <v>92</v>
      </c>
      <c r="S5176" s="35">
        <v>11000</v>
      </c>
      <c r="T5176" s="35">
        <v>0</v>
      </c>
      <c r="U5176" s="35">
        <f t="shared" si="188"/>
        <v>0</v>
      </c>
      <c r="V5176" s="27" t="s">
        <v>230</v>
      </c>
      <c r="W5176" s="27">
        <v>2015</v>
      </c>
      <c r="X5176" s="28" t="s">
        <v>3094</v>
      </c>
      <c r="Z5176" s="2"/>
    </row>
    <row r="5177" spans="1:26" ht="89.25">
      <c r="A5177" s="27" t="s">
        <v>13594</v>
      </c>
      <c r="B5177" s="28" t="s">
        <v>229</v>
      </c>
      <c r="C5177" s="327" t="s">
        <v>1563</v>
      </c>
      <c r="D5177" s="329" t="s">
        <v>1564</v>
      </c>
      <c r="E5177" s="329" t="s">
        <v>1565</v>
      </c>
      <c r="F5177" s="32" t="s">
        <v>13343</v>
      </c>
      <c r="G5177" s="27" t="s">
        <v>1582</v>
      </c>
      <c r="H5177" s="29">
        <v>30</v>
      </c>
      <c r="I5177" s="30">
        <v>470000000</v>
      </c>
      <c r="J5177" s="31" t="s">
        <v>2630</v>
      </c>
      <c r="K5177" s="32" t="s">
        <v>3454</v>
      </c>
      <c r="L5177" s="33" t="s">
        <v>2220</v>
      </c>
      <c r="M5177" s="27" t="s">
        <v>132</v>
      </c>
      <c r="N5177" s="28" t="s">
        <v>11315</v>
      </c>
      <c r="O5177" s="32" t="s">
        <v>2284</v>
      </c>
      <c r="P5177" s="34" t="s">
        <v>140</v>
      </c>
      <c r="Q5177" s="327" t="s">
        <v>5888</v>
      </c>
      <c r="R5177" s="35">
        <v>94</v>
      </c>
      <c r="S5177" s="35">
        <v>11000</v>
      </c>
      <c r="T5177" s="35">
        <f t="shared" ref="T5177" si="189">R5177*S5177</f>
        <v>1034000</v>
      </c>
      <c r="U5177" s="35">
        <f t="shared" ref="U5177" si="190">T5177*1.12</f>
        <v>1158080</v>
      </c>
      <c r="V5177" s="27" t="s">
        <v>230</v>
      </c>
      <c r="W5177" s="27">
        <v>2015</v>
      </c>
      <c r="X5177" s="28"/>
      <c r="Z5177" s="2"/>
    </row>
    <row r="5178" spans="1:26" ht="89.25">
      <c r="A5178" s="27" t="s">
        <v>13193</v>
      </c>
      <c r="B5178" s="28" t="s">
        <v>229</v>
      </c>
      <c r="C5178" s="28" t="s">
        <v>13430</v>
      </c>
      <c r="D5178" s="28" t="s">
        <v>2164</v>
      </c>
      <c r="E5178" s="28" t="s">
        <v>12444</v>
      </c>
      <c r="F5178" s="327" t="s">
        <v>13418</v>
      </c>
      <c r="G5178" s="35" t="s">
        <v>1582</v>
      </c>
      <c r="H5178" s="29">
        <v>30</v>
      </c>
      <c r="I5178" s="33">
        <v>470000000</v>
      </c>
      <c r="J5178" s="28" t="s">
        <v>2630</v>
      </c>
      <c r="K5178" s="28" t="s">
        <v>8981</v>
      </c>
      <c r="L5178" s="32" t="s">
        <v>2220</v>
      </c>
      <c r="M5178" s="34" t="s">
        <v>132</v>
      </c>
      <c r="N5178" s="328" t="s">
        <v>11315</v>
      </c>
      <c r="O5178" s="49" t="s">
        <v>2284</v>
      </c>
      <c r="P5178" s="35" t="s">
        <v>146</v>
      </c>
      <c r="Q5178" s="33" t="s">
        <v>5301</v>
      </c>
      <c r="R5178" s="35">
        <v>0.97750000000000004</v>
      </c>
      <c r="S5178" s="49">
        <v>2125000</v>
      </c>
      <c r="T5178" s="35">
        <f>R5178*S5178</f>
        <v>2077187.5</v>
      </c>
      <c r="U5178" s="35">
        <f>T5178*1.12</f>
        <v>2326450</v>
      </c>
      <c r="V5178" s="328" t="s">
        <v>230</v>
      </c>
      <c r="W5178" s="35">
        <v>2015</v>
      </c>
      <c r="X5178" s="35"/>
      <c r="Z5178" s="2"/>
    </row>
    <row r="5179" spans="1:26" ht="89.25">
      <c r="A5179" s="27" t="s">
        <v>13194</v>
      </c>
      <c r="B5179" s="20" t="s">
        <v>229</v>
      </c>
      <c r="C5179" s="330" t="s">
        <v>12446</v>
      </c>
      <c r="D5179" s="330" t="s">
        <v>152</v>
      </c>
      <c r="E5179" s="330" t="s">
        <v>12445</v>
      </c>
      <c r="F5179" s="386" t="s">
        <v>12992</v>
      </c>
      <c r="G5179" s="27" t="s">
        <v>305</v>
      </c>
      <c r="H5179" s="29">
        <v>0</v>
      </c>
      <c r="I5179" s="30">
        <v>470000000</v>
      </c>
      <c r="J5179" s="31" t="s">
        <v>2630</v>
      </c>
      <c r="K5179" s="32" t="s">
        <v>8981</v>
      </c>
      <c r="L5179" s="33" t="s">
        <v>2220</v>
      </c>
      <c r="M5179" s="27" t="s">
        <v>132</v>
      </c>
      <c r="N5179" s="28" t="s">
        <v>2540</v>
      </c>
      <c r="O5179" s="32" t="s">
        <v>2284</v>
      </c>
      <c r="P5179" s="34" t="s">
        <v>146</v>
      </c>
      <c r="Q5179" s="32" t="s">
        <v>5301</v>
      </c>
      <c r="R5179" s="35">
        <v>0.15</v>
      </c>
      <c r="S5179" s="35">
        <v>174157</v>
      </c>
      <c r="T5179" s="35">
        <f t="shared" si="187"/>
        <v>26123.55</v>
      </c>
      <c r="U5179" s="35">
        <f t="shared" si="188"/>
        <v>29258.376</v>
      </c>
      <c r="V5179" s="27"/>
      <c r="W5179" s="27">
        <v>2015</v>
      </c>
      <c r="X5179" s="28"/>
      <c r="Z5179" s="2"/>
    </row>
    <row r="5180" spans="1:26" ht="89.25">
      <c r="A5180" s="27" t="s">
        <v>13195</v>
      </c>
      <c r="B5180" s="28" t="s">
        <v>229</v>
      </c>
      <c r="C5180" s="327" t="s">
        <v>12993</v>
      </c>
      <c r="D5180" s="327" t="s">
        <v>1189</v>
      </c>
      <c r="E5180" s="327" t="s">
        <v>12994</v>
      </c>
      <c r="F5180" s="32" t="s">
        <v>12995</v>
      </c>
      <c r="G5180" s="27" t="s">
        <v>1582</v>
      </c>
      <c r="H5180" s="29">
        <v>30</v>
      </c>
      <c r="I5180" s="30">
        <v>470000000</v>
      </c>
      <c r="J5180" s="31" t="s">
        <v>2630</v>
      </c>
      <c r="K5180" s="32" t="s">
        <v>8981</v>
      </c>
      <c r="L5180" s="33" t="s">
        <v>2220</v>
      </c>
      <c r="M5180" s="27" t="s">
        <v>132</v>
      </c>
      <c r="N5180" s="28" t="s">
        <v>11315</v>
      </c>
      <c r="O5180" s="32" t="s">
        <v>2284</v>
      </c>
      <c r="P5180" s="34" t="s">
        <v>142</v>
      </c>
      <c r="Q5180" s="327" t="s">
        <v>2098</v>
      </c>
      <c r="R5180" s="35">
        <v>136</v>
      </c>
      <c r="S5180" s="35">
        <v>1500</v>
      </c>
      <c r="T5180" s="35">
        <f t="shared" si="187"/>
        <v>204000</v>
      </c>
      <c r="U5180" s="35">
        <f t="shared" si="188"/>
        <v>228480.00000000003</v>
      </c>
      <c r="V5180" s="27" t="s">
        <v>230</v>
      </c>
      <c r="W5180" s="27">
        <v>2015</v>
      </c>
      <c r="X5180" s="28"/>
      <c r="Z5180" s="2"/>
    </row>
    <row r="5181" spans="1:26" ht="89.25">
      <c r="A5181" s="27" t="s">
        <v>13196</v>
      </c>
      <c r="B5181" s="327" t="s">
        <v>229</v>
      </c>
      <c r="C5181" s="32" t="s">
        <v>13344</v>
      </c>
      <c r="D5181" s="327" t="s">
        <v>1315</v>
      </c>
      <c r="E5181" s="327" t="s">
        <v>13345</v>
      </c>
      <c r="F5181" s="32" t="s">
        <v>12996</v>
      </c>
      <c r="G5181" s="327" t="s">
        <v>1582</v>
      </c>
      <c r="H5181" s="327">
        <v>30</v>
      </c>
      <c r="I5181" s="30">
        <v>470000000</v>
      </c>
      <c r="J5181" s="327" t="s">
        <v>2630</v>
      </c>
      <c r="K5181" s="327" t="s">
        <v>8981</v>
      </c>
      <c r="L5181" s="33" t="s">
        <v>13352</v>
      </c>
      <c r="M5181" s="27" t="s">
        <v>2223</v>
      </c>
      <c r="N5181" s="327" t="s">
        <v>11315</v>
      </c>
      <c r="O5181" s="32" t="s">
        <v>2284</v>
      </c>
      <c r="P5181" s="327" t="s">
        <v>140</v>
      </c>
      <c r="Q5181" s="327" t="s">
        <v>12997</v>
      </c>
      <c r="R5181" s="35">
        <v>4</v>
      </c>
      <c r="S5181" s="387">
        <v>28000</v>
      </c>
      <c r="T5181" s="387">
        <f t="shared" si="187"/>
        <v>112000</v>
      </c>
      <c r="U5181" s="49">
        <f t="shared" si="188"/>
        <v>125440.00000000001</v>
      </c>
      <c r="V5181" s="327" t="s">
        <v>230</v>
      </c>
      <c r="W5181" s="327">
        <v>2015</v>
      </c>
      <c r="X5181" s="32"/>
      <c r="Z5181" s="2"/>
    </row>
    <row r="5182" spans="1:26" ht="89.25">
      <c r="A5182" s="27" t="s">
        <v>13197</v>
      </c>
      <c r="B5182" s="28" t="s">
        <v>229</v>
      </c>
      <c r="C5182" s="323" t="s">
        <v>12998</v>
      </c>
      <c r="D5182" s="327" t="s">
        <v>1965</v>
      </c>
      <c r="E5182" s="327" t="s">
        <v>12999</v>
      </c>
      <c r="F5182" s="32" t="s">
        <v>13000</v>
      </c>
      <c r="G5182" s="27" t="s">
        <v>1582</v>
      </c>
      <c r="H5182" s="29">
        <v>30</v>
      </c>
      <c r="I5182" s="30">
        <v>470000000</v>
      </c>
      <c r="J5182" s="31" t="s">
        <v>2630</v>
      </c>
      <c r="K5182" s="32" t="s">
        <v>8981</v>
      </c>
      <c r="L5182" s="33" t="s">
        <v>2220</v>
      </c>
      <c r="M5182" s="27" t="s">
        <v>132</v>
      </c>
      <c r="N5182" s="28" t="s">
        <v>11315</v>
      </c>
      <c r="O5182" s="32" t="s">
        <v>2284</v>
      </c>
      <c r="P5182" s="34" t="s">
        <v>147</v>
      </c>
      <c r="Q5182" s="32" t="s">
        <v>3655</v>
      </c>
      <c r="R5182" s="35">
        <v>27416</v>
      </c>
      <c r="S5182" s="35">
        <v>63</v>
      </c>
      <c r="T5182" s="35">
        <v>0</v>
      </c>
      <c r="U5182" s="35">
        <f t="shared" si="188"/>
        <v>0</v>
      </c>
      <c r="V5182" s="27" t="s">
        <v>230</v>
      </c>
      <c r="W5182" s="27">
        <v>2015</v>
      </c>
      <c r="X5182" s="28" t="s">
        <v>4044</v>
      </c>
      <c r="Z5182" s="2"/>
    </row>
    <row r="5183" spans="1:26" ht="89.25">
      <c r="A5183" s="27" t="s">
        <v>14648</v>
      </c>
      <c r="B5183" s="28" t="s">
        <v>229</v>
      </c>
      <c r="C5183" s="323" t="s">
        <v>12998</v>
      </c>
      <c r="D5183" s="327" t="s">
        <v>1965</v>
      </c>
      <c r="E5183" s="327" t="s">
        <v>12999</v>
      </c>
      <c r="F5183" s="32" t="s">
        <v>14659</v>
      </c>
      <c r="G5183" s="27" t="s">
        <v>1582</v>
      </c>
      <c r="H5183" s="29">
        <v>0</v>
      </c>
      <c r="I5183" s="30">
        <v>470000000</v>
      </c>
      <c r="J5183" s="31" t="s">
        <v>2630</v>
      </c>
      <c r="K5183" s="32" t="s">
        <v>3454</v>
      </c>
      <c r="L5183" s="33" t="s">
        <v>2220</v>
      </c>
      <c r="M5183" s="27" t="s">
        <v>132</v>
      </c>
      <c r="N5183" s="28" t="s">
        <v>2540</v>
      </c>
      <c r="O5183" s="32" t="s">
        <v>2285</v>
      </c>
      <c r="P5183" s="34" t="s">
        <v>147</v>
      </c>
      <c r="Q5183" s="32" t="s">
        <v>3655</v>
      </c>
      <c r="R5183" s="35">
        <v>13000</v>
      </c>
      <c r="S5183" s="35">
        <v>120</v>
      </c>
      <c r="T5183" s="35">
        <f t="shared" ref="T5183" si="191">R5183*S5183</f>
        <v>1560000</v>
      </c>
      <c r="U5183" s="35">
        <f t="shared" ref="U5183" si="192">T5183*1.12</f>
        <v>1747200.0000000002</v>
      </c>
      <c r="V5183" s="27"/>
      <c r="W5183" s="27">
        <v>2015</v>
      </c>
      <c r="X5183" s="28"/>
      <c r="Z5183" s="2"/>
    </row>
    <row r="5184" spans="1:26" ht="89.25">
      <c r="A5184" s="27" t="s">
        <v>13198</v>
      </c>
      <c r="B5184" s="28" t="s">
        <v>229</v>
      </c>
      <c r="C5184" s="323" t="s">
        <v>13001</v>
      </c>
      <c r="D5184" s="327" t="s">
        <v>2162</v>
      </c>
      <c r="E5184" s="327" t="s">
        <v>13002</v>
      </c>
      <c r="F5184" s="32" t="s">
        <v>13003</v>
      </c>
      <c r="G5184" s="27" t="s">
        <v>305</v>
      </c>
      <c r="H5184" s="29">
        <v>0</v>
      </c>
      <c r="I5184" s="30">
        <v>470000000</v>
      </c>
      <c r="J5184" s="31" t="s">
        <v>2630</v>
      </c>
      <c r="K5184" s="32" t="s">
        <v>8981</v>
      </c>
      <c r="L5184" s="33" t="s">
        <v>2220</v>
      </c>
      <c r="M5184" s="27" t="s">
        <v>132</v>
      </c>
      <c r="N5184" s="28" t="s">
        <v>2540</v>
      </c>
      <c r="O5184" s="32" t="s">
        <v>2285</v>
      </c>
      <c r="P5184" s="34" t="s">
        <v>146</v>
      </c>
      <c r="Q5184" s="32" t="s">
        <v>5301</v>
      </c>
      <c r="R5184" s="35">
        <v>0.11600000000000001</v>
      </c>
      <c r="S5184" s="35">
        <v>174157</v>
      </c>
      <c r="T5184" s="35">
        <f t="shared" si="187"/>
        <v>20202.212</v>
      </c>
      <c r="U5184" s="35">
        <f t="shared" si="188"/>
        <v>22626.477440000002</v>
      </c>
      <c r="V5184" s="27"/>
      <c r="W5184" s="27">
        <v>2015</v>
      </c>
      <c r="X5184" s="28"/>
      <c r="Z5184" s="2"/>
    </row>
    <row r="5185" spans="1:26" ht="89.25">
      <c r="A5185" s="27" t="s">
        <v>13199</v>
      </c>
      <c r="B5185" s="28" t="s">
        <v>229</v>
      </c>
      <c r="C5185" s="327" t="s">
        <v>13346</v>
      </c>
      <c r="D5185" s="327" t="s">
        <v>13347</v>
      </c>
      <c r="E5185" s="327" t="s">
        <v>13348</v>
      </c>
      <c r="F5185" s="327" t="s">
        <v>13004</v>
      </c>
      <c r="G5185" s="327" t="s">
        <v>1582</v>
      </c>
      <c r="H5185" s="327">
        <v>30</v>
      </c>
      <c r="I5185" s="327">
        <v>470000000</v>
      </c>
      <c r="J5185" s="327" t="s">
        <v>2630</v>
      </c>
      <c r="K5185" s="327" t="s">
        <v>8981</v>
      </c>
      <c r="L5185" s="327" t="s">
        <v>2220</v>
      </c>
      <c r="M5185" s="327" t="s">
        <v>132</v>
      </c>
      <c r="N5185" s="327" t="s">
        <v>11315</v>
      </c>
      <c r="O5185" s="327" t="s">
        <v>2284</v>
      </c>
      <c r="P5185" s="327" t="s">
        <v>149</v>
      </c>
      <c r="Q5185" s="327" t="s">
        <v>306</v>
      </c>
      <c r="R5185" s="35">
        <v>131</v>
      </c>
      <c r="S5185" s="35">
        <v>600</v>
      </c>
      <c r="T5185" s="35">
        <f t="shared" si="187"/>
        <v>78600</v>
      </c>
      <c r="U5185" s="35">
        <f t="shared" si="188"/>
        <v>88032.000000000015</v>
      </c>
      <c r="V5185" s="327" t="s">
        <v>230</v>
      </c>
      <c r="W5185" s="327">
        <v>2015</v>
      </c>
      <c r="X5185" s="327"/>
      <c r="Z5185" s="2"/>
    </row>
    <row r="5186" spans="1:26" ht="89.25">
      <c r="A5186" s="27" t="s">
        <v>13200</v>
      </c>
      <c r="B5186" s="28" t="s">
        <v>229</v>
      </c>
      <c r="C5186" s="323" t="s">
        <v>13005</v>
      </c>
      <c r="D5186" s="327" t="s">
        <v>1042</v>
      </c>
      <c r="E5186" s="327" t="s">
        <v>13006</v>
      </c>
      <c r="F5186" s="32" t="s">
        <v>13007</v>
      </c>
      <c r="G5186" s="27" t="s">
        <v>305</v>
      </c>
      <c r="H5186" s="29">
        <v>30</v>
      </c>
      <c r="I5186" s="30">
        <v>470000000</v>
      </c>
      <c r="J5186" s="31" t="s">
        <v>2630</v>
      </c>
      <c r="K5186" s="32" t="s">
        <v>8981</v>
      </c>
      <c r="L5186" s="33" t="s">
        <v>2220</v>
      </c>
      <c r="M5186" s="27" t="s">
        <v>132</v>
      </c>
      <c r="N5186" s="28" t="s">
        <v>2540</v>
      </c>
      <c r="O5186" s="32" t="s">
        <v>2285</v>
      </c>
      <c r="P5186" s="34" t="s">
        <v>140</v>
      </c>
      <c r="Q5186" s="327" t="s">
        <v>5888</v>
      </c>
      <c r="R5186" s="35">
        <v>1</v>
      </c>
      <c r="S5186" s="35">
        <v>3500</v>
      </c>
      <c r="T5186" s="35">
        <f t="shared" si="187"/>
        <v>3500</v>
      </c>
      <c r="U5186" s="35">
        <f t="shared" si="188"/>
        <v>3920.0000000000005</v>
      </c>
      <c r="V5186" s="27"/>
      <c r="W5186" s="27">
        <v>2015</v>
      </c>
      <c r="X5186" s="28"/>
      <c r="Z5186" s="2"/>
    </row>
    <row r="5187" spans="1:26" ht="89.25">
      <c r="A5187" s="27" t="s">
        <v>13201</v>
      </c>
      <c r="B5187" s="28" t="s">
        <v>229</v>
      </c>
      <c r="C5187" s="327" t="s">
        <v>1007</v>
      </c>
      <c r="D5187" s="327" t="s">
        <v>1008</v>
      </c>
      <c r="E5187" s="327" t="s">
        <v>1009</v>
      </c>
      <c r="F5187" s="32" t="s">
        <v>13008</v>
      </c>
      <c r="G5187" s="27" t="s">
        <v>1582</v>
      </c>
      <c r="H5187" s="29">
        <v>30</v>
      </c>
      <c r="I5187" s="30">
        <v>470000000</v>
      </c>
      <c r="J5187" s="31" t="s">
        <v>2630</v>
      </c>
      <c r="K5187" s="32" t="s">
        <v>8981</v>
      </c>
      <c r="L5187" s="33" t="s">
        <v>2220</v>
      </c>
      <c r="M5187" s="27" t="s">
        <v>132</v>
      </c>
      <c r="N5187" s="28" t="s">
        <v>11315</v>
      </c>
      <c r="O5187" s="32" t="s">
        <v>2284</v>
      </c>
      <c r="P5187" s="34" t="s">
        <v>140</v>
      </c>
      <c r="Q5187" s="327" t="s">
        <v>5888</v>
      </c>
      <c r="R5187" s="35">
        <v>3</v>
      </c>
      <c r="S5187" s="35">
        <v>33600</v>
      </c>
      <c r="T5187" s="35">
        <f t="shared" si="187"/>
        <v>100800</v>
      </c>
      <c r="U5187" s="35">
        <f t="shared" si="188"/>
        <v>112896.00000000001</v>
      </c>
      <c r="V5187" s="27" t="s">
        <v>230</v>
      </c>
      <c r="W5187" s="27">
        <v>2015</v>
      </c>
      <c r="X5187" s="28"/>
      <c r="Z5187" s="2"/>
    </row>
    <row r="5188" spans="1:26" ht="89.25">
      <c r="A5188" s="27" t="s">
        <v>13202</v>
      </c>
      <c r="B5188" s="28" t="s">
        <v>229</v>
      </c>
      <c r="C5188" s="327" t="s">
        <v>1007</v>
      </c>
      <c r="D5188" s="327" t="s">
        <v>1008</v>
      </c>
      <c r="E5188" s="327" t="s">
        <v>1009</v>
      </c>
      <c r="F5188" s="32" t="s">
        <v>13009</v>
      </c>
      <c r="G5188" s="27" t="s">
        <v>1582</v>
      </c>
      <c r="H5188" s="29">
        <v>30</v>
      </c>
      <c r="I5188" s="30">
        <v>470000000</v>
      </c>
      <c r="J5188" s="31" t="s">
        <v>2630</v>
      </c>
      <c r="K5188" s="32" t="s">
        <v>8981</v>
      </c>
      <c r="L5188" s="33" t="s">
        <v>2220</v>
      </c>
      <c r="M5188" s="27" t="s">
        <v>132</v>
      </c>
      <c r="N5188" s="28" t="s">
        <v>11315</v>
      </c>
      <c r="O5188" s="32" t="s">
        <v>2284</v>
      </c>
      <c r="P5188" s="34" t="s">
        <v>140</v>
      </c>
      <c r="Q5188" s="327" t="s">
        <v>5888</v>
      </c>
      <c r="R5188" s="35">
        <v>6</v>
      </c>
      <c r="S5188" s="35">
        <v>142800</v>
      </c>
      <c r="T5188" s="35">
        <f t="shared" si="187"/>
        <v>856800</v>
      </c>
      <c r="U5188" s="35">
        <f t="shared" si="188"/>
        <v>959616.00000000012</v>
      </c>
      <c r="V5188" s="27" t="s">
        <v>230</v>
      </c>
      <c r="W5188" s="27">
        <v>2015</v>
      </c>
      <c r="X5188" s="28"/>
      <c r="Z5188" s="2"/>
    </row>
    <row r="5189" spans="1:26" ht="89.25">
      <c r="A5189" s="27" t="s">
        <v>13203</v>
      </c>
      <c r="B5189" s="28" t="s">
        <v>229</v>
      </c>
      <c r="C5189" s="323" t="s">
        <v>13010</v>
      </c>
      <c r="D5189" s="327" t="s">
        <v>1453</v>
      </c>
      <c r="E5189" s="327" t="s">
        <v>13011</v>
      </c>
      <c r="F5189" s="32" t="s">
        <v>13012</v>
      </c>
      <c r="G5189" s="27" t="s">
        <v>1582</v>
      </c>
      <c r="H5189" s="29">
        <v>30</v>
      </c>
      <c r="I5189" s="30">
        <v>470000000</v>
      </c>
      <c r="J5189" s="31" t="s">
        <v>2630</v>
      </c>
      <c r="K5189" s="32" t="s">
        <v>8981</v>
      </c>
      <c r="L5189" s="33" t="s">
        <v>2220</v>
      </c>
      <c r="M5189" s="27" t="s">
        <v>132</v>
      </c>
      <c r="N5189" s="28" t="s">
        <v>11315</v>
      </c>
      <c r="O5189" s="32" t="s">
        <v>2284</v>
      </c>
      <c r="P5189" s="34" t="s">
        <v>147</v>
      </c>
      <c r="Q5189" s="32" t="s">
        <v>3655</v>
      </c>
      <c r="R5189" s="35">
        <v>4404</v>
      </c>
      <c r="S5189" s="35">
        <v>450</v>
      </c>
      <c r="T5189" s="35">
        <v>0</v>
      </c>
      <c r="U5189" s="35">
        <f t="shared" si="188"/>
        <v>0</v>
      </c>
      <c r="V5189" s="27" t="s">
        <v>230</v>
      </c>
      <c r="W5189" s="27">
        <v>2015</v>
      </c>
      <c r="X5189" s="28" t="s">
        <v>3102</v>
      </c>
      <c r="Z5189" s="2"/>
    </row>
    <row r="5190" spans="1:26" ht="89.25">
      <c r="A5190" s="27" t="s">
        <v>14658</v>
      </c>
      <c r="B5190" s="28" t="s">
        <v>229</v>
      </c>
      <c r="C5190" s="323" t="s">
        <v>13010</v>
      </c>
      <c r="D5190" s="327" t="s">
        <v>1453</v>
      </c>
      <c r="E5190" s="327" t="s">
        <v>13011</v>
      </c>
      <c r="F5190" s="32" t="s">
        <v>13012</v>
      </c>
      <c r="G5190" s="27" t="s">
        <v>1582</v>
      </c>
      <c r="H5190" s="29">
        <v>30</v>
      </c>
      <c r="I5190" s="30">
        <v>470000000</v>
      </c>
      <c r="J5190" s="31" t="s">
        <v>2630</v>
      </c>
      <c r="K5190" s="32" t="s">
        <v>3454</v>
      </c>
      <c r="L5190" s="33" t="s">
        <v>2220</v>
      </c>
      <c r="M5190" s="27" t="s">
        <v>132</v>
      </c>
      <c r="N5190" s="28" t="s">
        <v>11315</v>
      </c>
      <c r="O5190" s="32" t="s">
        <v>2284</v>
      </c>
      <c r="P5190" s="34" t="s">
        <v>147</v>
      </c>
      <c r="Q5190" s="32" t="s">
        <v>3655</v>
      </c>
      <c r="R5190" s="35">
        <v>4404</v>
      </c>
      <c r="S5190" s="35">
        <v>680</v>
      </c>
      <c r="T5190" s="35">
        <f t="shared" ref="T5190" si="193">R5190*S5190</f>
        <v>2994720</v>
      </c>
      <c r="U5190" s="35">
        <f t="shared" ref="U5190" si="194">T5190*1.12</f>
        <v>3354086.4000000004</v>
      </c>
      <c r="V5190" s="27" t="s">
        <v>230</v>
      </c>
      <c r="W5190" s="27">
        <v>2015</v>
      </c>
      <c r="X5190" s="28"/>
      <c r="Y5190" s="368"/>
      <c r="Z5190" s="2"/>
    </row>
    <row r="5191" spans="1:26" ht="89.25">
      <c r="A5191" s="27" t="s">
        <v>13204</v>
      </c>
      <c r="B5191" s="28" t="s">
        <v>229</v>
      </c>
      <c r="C5191" s="323" t="s">
        <v>13389</v>
      </c>
      <c r="D5191" s="327" t="s">
        <v>1965</v>
      </c>
      <c r="E5191" s="327" t="s">
        <v>12999</v>
      </c>
      <c r="F5191" s="32" t="s">
        <v>13013</v>
      </c>
      <c r="G5191" s="27" t="s">
        <v>1582</v>
      </c>
      <c r="H5191" s="29">
        <v>30</v>
      </c>
      <c r="I5191" s="30">
        <v>470000000</v>
      </c>
      <c r="J5191" s="31" t="s">
        <v>2630</v>
      </c>
      <c r="K5191" s="32" t="s">
        <v>8981</v>
      </c>
      <c r="L5191" s="33" t="s">
        <v>2220</v>
      </c>
      <c r="M5191" s="27" t="s">
        <v>132</v>
      </c>
      <c r="N5191" s="28" t="s">
        <v>11315</v>
      </c>
      <c r="O5191" s="32" t="s">
        <v>2284</v>
      </c>
      <c r="P5191" s="34" t="s">
        <v>142</v>
      </c>
      <c r="Q5191" s="393" t="s">
        <v>2098</v>
      </c>
      <c r="R5191" s="35">
        <v>40</v>
      </c>
      <c r="S5191" s="35">
        <v>458.17899999999997</v>
      </c>
      <c r="T5191" s="35">
        <f t="shared" si="187"/>
        <v>18327.16</v>
      </c>
      <c r="U5191" s="35">
        <f t="shared" si="188"/>
        <v>20526.4192</v>
      </c>
      <c r="V5191" s="27" t="s">
        <v>230</v>
      </c>
      <c r="W5191" s="27">
        <v>2015</v>
      </c>
      <c r="X5191" s="28"/>
      <c r="Z5191" s="2"/>
    </row>
    <row r="5192" spans="1:26" ht="89.25">
      <c r="A5192" s="27" t="s">
        <v>13205</v>
      </c>
      <c r="B5192" s="28" t="s">
        <v>229</v>
      </c>
      <c r="C5192" s="323" t="s">
        <v>11436</v>
      </c>
      <c r="D5192" s="327" t="s">
        <v>11437</v>
      </c>
      <c r="E5192" s="327" t="s">
        <v>11438</v>
      </c>
      <c r="F5192" s="32" t="s">
        <v>13388</v>
      </c>
      <c r="G5192" s="27" t="s">
        <v>1582</v>
      </c>
      <c r="H5192" s="29">
        <v>30</v>
      </c>
      <c r="I5192" s="30">
        <v>470000000</v>
      </c>
      <c r="J5192" s="31" t="s">
        <v>2630</v>
      </c>
      <c r="K5192" s="32" t="s">
        <v>8981</v>
      </c>
      <c r="L5192" s="33" t="s">
        <v>2220</v>
      </c>
      <c r="M5192" s="27" t="s">
        <v>132</v>
      </c>
      <c r="N5192" s="28" t="s">
        <v>11315</v>
      </c>
      <c r="O5192" s="32" t="s">
        <v>2284</v>
      </c>
      <c r="P5192" s="34"/>
      <c r="Q5192" s="327" t="s">
        <v>5888</v>
      </c>
      <c r="R5192" s="35">
        <v>1</v>
      </c>
      <c r="S5192" s="35">
        <v>980</v>
      </c>
      <c r="T5192" s="35">
        <f t="shared" si="187"/>
        <v>980</v>
      </c>
      <c r="U5192" s="35">
        <f t="shared" si="188"/>
        <v>1097.6000000000001</v>
      </c>
      <c r="V5192" s="27" t="s">
        <v>230</v>
      </c>
      <c r="W5192" s="27">
        <v>2015</v>
      </c>
      <c r="X5192" s="28"/>
      <c r="Z5192" s="2"/>
    </row>
    <row r="5193" spans="1:26" ht="89.25">
      <c r="A5193" s="27" t="s">
        <v>13391</v>
      </c>
      <c r="B5193" s="28" t="s">
        <v>229</v>
      </c>
      <c r="C5193" s="323" t="s">
        <v>13014</v>
      </c>
      <c r="D5193" s="327" t="s">
        <v>1315</v>
      </c>
      <c r="E5193" s="327" t="s">
        <v>13015</v>
      </c>
      <c r="F5193" s="32" t="s">
        <v>13016</v>
      </c>
      <c r="G5193" s="27" t="s">
        <v>1582</v>
      </c>
      <c r="H5193" s="29">
        <v>30</v>
      </c>
      <c r="I5193" s="30">
        <v>470000000</v>
      </c>
      <c r="J5193" s="31" t="s">
        <v>2630</v>
      </c>
      <c r="K5193" s="32" t="s">
        <v>8981</v>
      </c>
      <c r="L5193" s="33" t="s">
        <v>13352</v>
      </c>
      <c r="M5193" s="27" t="s">
        <v>2223</v>
      </c>
      <c r="N5193" s="28" t="s">
        <v>11315</v>
      </c>
      <c r="O5193" s="32" t="s">
        <v>2284</v>
      </c>
      <c r="P5193" s="34" t="s">
        <v>140</v>
      </c>
      <c r="Q5193" s="327" t="s">
        <v>5888</v>
      </c>
      <c r="R5193" s="35">
        <v>2</v>
      </c>
      <c r="S5193" s="35">
        <v>36840</v>
      </c>
      <c r="T5193" s="35">
        <f t="shared" si="187"/>
        <v>73680</v>
      </c>
      <c r="U5193" s="35">
        <f t="shared" si="188"/>
        <v>82521.600000000006</v>
      </c>
      <c r="V5193" s="27" t="s">
        <v>230</v>
      </c>
      <c r="W5193" s="27">
        <v>2015</v>
      </c>
      <c r="X5193" s="28"/>
      <c r="Z5193" s="2"/>
    </row>
    <row r="5194" spans="1:26" ht="89.25">
      <c r="A5194" s="27" t="s">
        <v>13206</v>
      </c>
      <c r="B5194" s="28" t="s">
        <v>229</v>
      </c>
      <c r="C5194" s="327" t="s">
        <v>2201</v>
      </c>
      <c r="D5194" s="327" t="s">
        <v>1315</v>
      </c>
      <c r="E5194" s="327" t="s">
        <v>2202</v>
      </c>
      <c r="F5194" s="32" t="s">
        <v>13017</v>
      </c>
      <c r="G5194" s="27" t="s">
        <v>1582</v>
      </c>
      <c r="H5194" s="29">
        <v>30</v>
      </c>
      <c r="I5194" s="30">
        <v>470000000</v>
      </c>
      <c r="J5194" s="31" t="s">
        <v>2630</v>
      </c>
      <c r="K5194" s="32" t="s">
        <v>8981</v>
      </c>
      <c r="L5194" s="33" t="s">
        <v>13352</v>
      </c>
      <c r="M5194" s="27" t="s">
        <v>2223</v>
      </c>
      <c r="N5194" s="28" t="s">
        <v>11315</v>
      </c>
      <c r="O5194" s="32" t="s">
        <v>2284</v>
      </c>
      <c r="P5194" s="34" t="s">
        <v>140</v>
      </c>
      <c r="Q5194" s="327" t="s">
        <v>5888</v>
      </c>
      <c r="R5194" s="35">
        <v>2</v>
      </c>
      <c r="S5194" s="35">
        <v>1500</v>
      </c>
      <c r="T5194" s="35">
        <f t="shared" si="187"/>
        <v>3000</v>
      </c>
      <c r="U5194" s="35">
        <f t="shared" si="188"/>
        <v>3360.0000000000005</v>
      </c>
      <c r="V5194" s="27" t="s">
        <v>230</v>
      </c>
      <c r="W5194" s="27">
        <v>2015</v>
      </c>
      <c r="X5194" s="28"/>
      <c r="Z5194" s="2"/>
    </row>
    <row r="5195" spans="1:26" ht="89.25">
      <c r="A5195" s="27" t="s">
        <v>13207</v>
      </c>
      <c r="B5195" s="28" t="s">
        <v>229</v>
      </c>
      <c r="C5195" s="327" t="s">
        <v>2201</v>
      </c>
      <c r="D5195" s="327" t="s">
        <v>1315</v>
      </c>
      <c r="E5195" s="327" t="s">
        <v>2202</v>
      </c>
      <c r="F5195" s="32" t="s">
        <v>13018</v>
      </c>
      <c r="G5195" s="27" t="s">
        <v>1582</v>
      </c>
      <c r="H5195" s="29">
        <v>30</v>
      </c>
      <c r="I5195" s="30">
        <v>470000000</v>
      </c>
      <c r="J5195" s="31" t="s">
        <v>2630</v>
      </c>
      <c r="K5195" s="32" t="s">
        <v>8981</v>
      </c>
      <c r="L5195" s="33" t="s">
        <v>13352</v>
      </c>
      <c r="M5195" s="27" t="s">
        <v>2223</v>
      </c>
      <c r="N5195" s="28" t="s">
        <v>11315</v>
      </c>
      <c r="O5195" s="32" t="s">
        <v>2284</v>
      </c>
      <c r="P5195" s="34" t="s">
        <v>140</v>
      </c>
      <c r="Q5195" s="327" t="s">
        <v>5888</v>
      </c>
      <c r="R5195" s="35">
        <v>7</v>
      </c>
      <c r="S5195" s="35">
        <v>1500</v>
      </c>
      <c r="T5195" s="35">
        <f t="shared" si="187"/>
        <v>10500</v>
      </c>
      <c r="U5195" s="35">
        <f t="shared" si="188"/>
        <v>11760.000000000002</v>
      </c>
      <c r="V5195" s="27" t="s">
        <v>230</v>
      </c>
      <c r="W5195" s="27">
        <v>2015</v>
      </c>
      <c r="X5195" s="28"/>
      <c r="Z5195" s="2"/>
    </row>
    <row r="5196" spans="1:26" ht="89.25">
      <c r="A5196" s="27" t="s">
        <v>13208</v>
      </c>
      <c r="B5196" s="28" t="s">
        <v>229</v>
      </c>
      <c r="C5196" s="323" t="s">
        <v>13019</v>
      </c>
      <c r="D5196" s="327" t="s">
        <v>13020</v>
      </c>
      <c r="E5196" s="327" t="s">
        <v>13021</v>
      </c>
      <c r="F5196" s="32" t="s">
        <v>13022</v>
      </c>
      <c r="G5196" s="27" t="s">
        <v>1582</v>
      </c>
      <c r="H5196" s="29">
        <v>30</v>
      </c>
      <c r="I5196" s="30">
        <v>470000000</v>
      </c>
      <c r="J5196" s="31" t="s">
        <v>2630</v>
      </c>
      <c r="K5196" s="32" t="s">
        <v>8981</v>
      </c>
      <c r="L5196" s="33" t="s">
        <v>2220</v>
      </c>
      <c r="M5196" s="27" t="s">
        <v>132</v>
      </c>
      <c r="N5196" s="28" t="s">
        <v>11315</v>
      </c>
      <c r="O5196" s="32" t="s">
        <v>2284</v>
      </c>
      <c r="P5196" s="34" t="s">
        <v>140</v>
      </c>
      <c r="Q5196" s="327" t="s">
        <v>5888</v>
      </c>
      <c r="R5196" s="35">
        <v>1200</v>
      </c>
      <c r="S5196" s="35">
        <v>60</v>
      </c>
      <c r="T5196" s="35">
        <f t="shared" si="187"/>
        <v>72000</v>
      </c>
      <c r="U5196" s="35">
        <f t="shared" si="188"/>
        <v>80640.000000000015</v>
      </c>
      <c r="V5196" s="27" t="s">
        <v>230</v>
      </c>
      <c r="W5196" s="27">
        <v>2015</v>
      </c>
      <c r="X5196" s="28"/>
      <c r="Z5196" s="2"/>
    </row>
    <row r="5197" spans="1:26" ht="89.25">
      <c r="A5197" s="27" t="s">
        <v>13209</v>
      </c>
      <c r="B5197" s="28" t="s">
        <v>229</v>
      </c>
      <c r="C5197" s="327" t="s">
        <v>13023</v>
      </c>
      <c r="D5197" s="327" t="s">
        <v>1389</v>
      </c>
      <c r="E5197" s="327" t="s">
        <v>13024</v>
      </c>
      <c r="F5197" s="32" t="s">
        <v>13025</v>
      </c>
      <c r="G5197" s="27" t="s">
        <v>305</v>
      </c>
      <c r="H5197" s="29">
        <v>0</v>
      </c>
      <c r="I5197" s="30">
        <v>470000000</v>
      </c>
      <c r="J5197" s="31" t="s">
        <v>2630</v>
      </c>
      <c r="K5197" s="32" t="s">
        <v>8981</v>
      </c>
      <c r="L5197" s="33" t="s">
        <v>2220</v>
      </c>
      <c r="M5197" s="27" t="s">
        <v>132</v>
      </c>
      <c r="N5197" s="28" t="s">
        <v>2540</v>
      </c>
      <c r="O5197" s="32" t="s">
        <v>2285</v>
      </c>
      <c r="P5197" s="34" t="s">
        <v>146</v>
      </c>
      <c r="Q5197" s="32" t="s">
        <v>13027</v>
      </c>
      <c r="R5197" s="35">
        <v>2.5000000000000001E-2</v>
      </c>
      <c r="S5197" s="35">
        <v>157000</v>
      </c>
      <c r="T5197" s="35">
        <f t="shared" si="187"/>
        <v>3925</v>
      </c>
      <c r="U5197" s="35">
        <f t="shared" si="188"/>
        <v>4396</v>
      </c>
      <c r="V5197" s="27"/>
      <c r="W5197" s="27">
        <v>2015</v>
      </c>
      <c r="X5197" s="28"/>
      <c r="Z5197" s="2"/>
    </row>
    <row r="5198" spans="1:26" ht="89.25">
      <c r="A5198" s="27" t="s">
        <v>13210</v>
      </c>
      <c r="B5198" s="28" t="s">
        <v>229</v>
      </c>
      <c r="C5198" s="327" t="s">
        <v>2154</v>
      </c>
      <c r="D5198" s="327" t="s">
        <v>1445</v>
      </c>
      <c r="E5198" s="327" t="s">
        <v>2155</v>
      </c>
      <c r="F5198" s="32" t="s">
        <v>13026</v>
      </c>
      <c r="G5198" s="27" t="s">
        <v>305</v>
      </c>
      <c r="H5198" s="29">
        <v>0</v>
      </c>
      <c r="I5198" s="30">
        <v>470000000</v>
      </c>
      <c r="J5198" s="31" t="s">
        <v>2630</v>
      </c>
      <c r="K5198" s="32" t="s">
        <v>8981</v>
      </c>
      <c r="L5198" s="33" t="s">
        <v>2220</v>
      </c>
      <c r="M5198" s="27" t="s">
        <v>132</v>
      </c>
      <c r="N5198" s="28" t="s">
        <v>2540</v>
      </c>
      <c r="O5198" s="32" t="s">
        <v>2285</v>
      </c>
      <c r="P5198" s="34" t="s">
        <v>146</v>
      </c>
      <c r="Q5198" s="32" t="s">
        <v>13027</v>
      </c>
      <c r="R5198" s="35">
        <v>8.8999999999999996E-2</v>
      </c>
      <c r="S5198" s="35">
        <v>157000</v>
      </c>
      <c r="T5198" s="35">
        <f t="shared" si="187"/>
        <v>13973</v>
      </c>
      <c r="U5198" s="35">
        <f t="shared" si="188"/>
        <v>15649.760000000002</v>
      </c>
      <c r="V5198" s="27"/>
      <c r="W5198" s="27">
        <v>2015</v>
      </c>
      <c r="X5198" s="28"/>
      <c r="Z5198" s="2"/>
    </row>
    <row r="5199" spans="1:26" ht="89.25">
      <c r="A5199" s="27" t="s">
        <v>13211</v>
      </c>
      <c r="B5199" s="28" t="s">
        <v>229</v>
      </c>
      <c r="C5199" s="327" t="s">
        <v>12269</v>
      </c>
      <c r="D5199" s="327" t="s">
        <v>152</v>
      </c>
      <c r="E5199" s="327" t="s">
        <v>12268</v>
      </c>
      <c r="F5199" s="32" t="s">
        <v>13028</v>
      </c>
      <c r="G5199" s="27" t="s">
        <v>1582</v>
      </c>
      <c r="H5199" s="29">
        <v>30</v>
      </c>
      <c r="I5199" s="30">
        <v>470000000</v>
      </c>
      <c r="J5199" s="31" t="s">
        <v>2630</v>
      </c>
      <c r="K5199" s="32" t="s">
        <v>8981</v>
      </c>
      <c r="L5199" s="33" t="s">
        <v>2220</v>
      </c>
      <c r="M5199" s="27" t="s">
        <v>132</v>
      </c>
      <c r="N5199" s="28" t="s">
        <v>11315</v>
      </c>
      <c r="O5199" s="32" t="s">
        <v>2284</v>
      </c>
      <c r="P5199" s="34" t="s">
        <v>136</v>
      </c>
      <c r="Q5199" s="327" t="s">
        <v>12737</v>
      </c>
      <c r="R5199" s="35">
        <v>13.4</v>
      </c>
      <c r="S5199" s="35">
        <v>680</v>
      </c>
      <c r="T5199" s="35">
        <f t="shared" si="187"/>
        <v>9112</v>
      </c>
      <c r="U5199" s="35">
        <f t="shared" si="188"/>
        <v>10205.44</v>
      </c>
      <c r="V5199" s="27" t="s">
        <v>230</v>
      </c>
      <c r="W5199" s="27">
        <v>2015</v>
      </c>
      <c r="X5199" s="28"/>
      <c r="Z5199" s="2"/>
    </row>
    <row r="5200" spans="1:26" ht="89.25">
      <c r="A5200" s="27" t="s">
        <v>13212</v>
      </c>
      <c r="B5200" s="28" t="s">
        <v>229</v>
      </c>
      <c r="C5200" s="327" t="s">
        <v>12173</v>
      </c>
      <c r="D5200" s="327" t="s">
        <v>857</v>
      </c>
      <c r="E5200" s="327" t="s">
        <v>12172</v>
      </c>
      <c r="F5200" s="32" t="s">
        <v>13029</v>
      </c>
      <c r="G5200" s="27" t="s">
        <v>1582</v>
      </c>
      <c r="H5200" s="29">
        <v>30</v>
      </c>
      <c r="I5200" s="30">
        <v>470000000</v>
      </c>
      <c r="J5200" s="31" t="s">
        <v>2630</v>
      </c>
      <c r="K5200" s="32" t="s">
        <v>8981</v>
      </c>
      <c r="L5200" s="33" t="s">
        <v>2220</v>
      </c>
      <c r="M5200" s="27" t="s">
        <v>132</v>
      </c>
      <c r="N5200" s="28" t="s">
        <v>11315</v>
      </c>
      <c r="O5200" s="32" t="s">
        <v>2284</v>
      </c>
      <c r="P5200" s="34" t="s">
        <v>140</v>
      </c>
      <c r="Q5200" s="327" t="s">
        <v>5888</v>
      </c>
      <c r="R5200" s="35">
        <v>11</v>
      </c>
      <c r="S5200" s="35">
        <v>1680</v>
      </c>
      <c r="T5200" s="35">
        <f t="shared" si="187"/>
        <v>18480</v>
      </c>
      <c r="U5200" s="35">
        <f t="shared" si="188"/>
        <v>20697.600000000002</v>
      </c>
      <c r="V5200" s="27" t="s">
        <v>230</v>
      </c>
      <c r="W5200" s="27">
        <v>2015</v>
      </c>
      <c r="X5200" s="28"/>
      <c r="Z5200" s="2"/>
    </row>
    <row r="5201" spans="1:26" ht="89.25">
      <c r="A5201" s="27" t="s">
        <v>13213</v>
      </c>
      <c r="B5201" s="28" t="s">
        <v>229</v>
      </c>
      <c r="C5201" s="323" t="s">
        <v>12267</v>
      </c>
      <c r="D5201" s="327" t="s">
        <v>857</v>
      </c>
      <c r="E5201" s="327" t="s">
        <v>12266</v>
      </c>
      <c r="F5201" s="32" t="s">
        <v>13030</v>
      </c>
      <c r="G5201" s="27" t="s">
        <v>1582</v>
      </c>
      <c r="H5201" s="29">
        <v>30</v>
      </c>
      <c r="I5201" s="30">
        <v>470000000</v>
      </c>
      <c r="J5201" s="31" t="s">
        <v>2630</v>
      </c>
      <c r="K5201" s="32" t="s">
        <v>8981</v>
      </c>
      <c r="L5201" s="33" t="s">
        <v>2220</v>
      </c>
      <c r="M5201" s="27" t="s">
        <v>132</v>
      </c>
      <c r="N5201" s="28" t="s">
        <v>11315</v>
      </c>
      <c r="O5201" s="32" t="s">
        <v>2284</v>
      </c>
      <c r="P5201" s="34" t="s">
        <v>140</v>
      </c>
      <c r="Q5201" s="327" t="s">
        <v>5888</v>
      </c>
      <c r="R5201" s="64">
        <v>7</v>
      </c>
      <c r="S5201" s="35">
        <v>1680</v>
      </c>
      <c r="T5201" s="35">
        <f t="shared" si="187"/>
        <v>11760</v>
      </c>
      <c r="U5201" s="35">
        <f t="shared" si="188"/>
        <v>13171.2</v>
      </c>
      <c r="V5201" s="27" t="s">
        <v>230</v>
      </c>
      <c r="W5201" s="27">
        <v>2015</v>
      </c>
      <c r="X5201" s="28"/>
      <c r="Z5201" s="2"/>
    </row>
    <row r="5202" spans="1:26" ht="89.25">
      <c r="A5202" s="27" t="s">
        <v>13214</v>
      </c>
      <c r="B5202" s="28" t="s">
        <v>229</v>
      </c>
      <c r="C5202" s="323" t="s">
        <v>12267</v>
      </c>
      <c r="D5202" s="327" t="s">
        <v>857</v>
      </c>
      <c r="E5202" s="327" t="s">
        <v>12266</v>
      </c>
      <c r="F5202" s="32" t="s">
        <v>12090</v>
      </c>
      <c r="G5202" s="27" t="s">
        <v>1582</v>
      </c>
      <c r="H5202" s="29">
        <v>30</v>
      </c>
      <c r="I5202" s="30">
        <v>470000000</v>
      </c>
      <c r="J5202" s="31" t="s">
        <v>2630</v>
      </c>
      <c r="K5202" s="32" t="s">
        <v>8981</v>
      </c>
      <c r="L5202" s="33" t="s">
        <v>2220</v>
      </c>
      <c r="M5202" s="27" t="s">
        <v>132</v>
      </c>
      <c r="N5202" s="28" t="s">
        <v>11315</v>
      </c>
      <c r="O5202" s="32" t="s">
        <v>2284</v>
      </c>
      <c r="P5202" s="34" t="s">
        <v>140</v>
      </c>
      <c r="Q5202" s="327" t="s">
        <v>5888</v>
      </c>
      <c r="R5202" s="64">
        <v>1</v>
      </c>
      <c r="S5202" s="64">
        <v>1680</v>
      </c>
      <c r="T5202" s="64">
        <v>0</v>
      </c>
      <c r="U5202" s="35">
        <f t="shared" si="188"/>
        <v>0</v>
      </c>
      <c r="V5202" s="27" t="s">
        <v>230</v>
      </c>
      <c r="W5202" s="27">
        <v>2015</v>
      </c>
      <c r="X5202" s="395" t="s">
        <v>2960</v>
      </c>
      <c r="Z5202" s="2"/>
    </row>
    <row r="5203" spans="1:26" ht="89.25">
      <c r="A5203" s="27" t="s">
        <v>13215</v>
      </c>
      <c r="B5203" s="28" t="s">
        <v>229</v>
      </c>
      <c r="C5203" s="323" t="s">
        <v>13364</v>
      </c>
      <c r="D5203" s="327" t="s">
        <v>152</v>
      </c>
      <c r="E5203" s="327" t="s">
        <v>13365</v>
      </c>
      <c r="F5203" s="43" t="s">
        <v>13363</v>
      </c>
      <c r="G5203" s="27" t="s">
        <v>1582</v>
      </c>
      <c r="H5203" s="29">
        <v>0</v>
      </c>
      <c r="I5203" s="30">
        <v>470000000</v>
      </c>
      <c r="J5203" s="31" t="s">
        <v>2630</v>
      </c>
      <c r="K5203" s="32" t="s">
        <v>8981</v>
      </c>
      <c r="L5203" s="33" t="s">
        <v>2220</v>
      </c>
      <c r="M5203" s="27" t="s">
        <v>132</v>
      </c>
      <c r="N5203" s="28" t="s">
        <v>2540</v>
      </c>
      <c r="O5203" s="32" t="s">
        <v>2285</v>
      </c>
      <c r="P5203" s="34" t="s">
        <v>146</v>
      </c>
      <c r="Q5203" s="32" t="s">
        <v>5301</v>
      </c>
      <c r="R5203" s="35">
        <v>20</v>
      </c>
      <c r="S5203" s="35">
        <v>238824</v>
      </c>
      <c r="T5203" s="35">
        <f t="shared" si="187"/>
        <v>4776480</v>
      </c>
      <c r="U5203" s="35">
        <f t="shared" si="188"/>
        <v>5349657.6000000006</v>
      </c>
      <c r="V5203" s="27"/>
      <c r="W5203" s="27">
        <v>2015</v>
      </c>
      <c r="X5203" s="28"/>
      <c r="Z5203" s="2"/>
    </row>
    <row r="5204" spans="1:26" ht="89.25">
      <c r="A5204" s="27" t="s">
        <v>13216</v>
      </c>
      <c r="B5204" s="28" t="s">
        <v>229</v>
      </c>
      <c r="C5204" s="28" t="s">
        <v>1594</v>
      </c>
      <c r="D5204" s="327" t="s">
        <v>152</v>
      </c>
      <c r="E5204" s="327" t="s">
        <v>1595</v>
      </c>
      <c r="F5204" s="43" t="s">
        <v>13031</v>
      </c>
      <c r="G5204" s="27" t="s">
        <v>1582</v>
      </c>
      <c r="H5204" s="29">
        <v>30</v>
      </c>
      <c r="I5204" s="30">
        <v>470000000</v>
      </c>
      <c r="J5204" s="31" t="s">
        <v>2630</v>
      </c>
      <c r="K5204" s="32" t="s">
        <v>8981</v>
      </c>
      <c r="L5204" s="33" t="s">
        <v>2220</v>
      </c>
      <c r="M5204" s="27" t="s">
        <v>132</v>
      </c>
      <c r="N5204" s="28" t="s">
        <v>11315</v>
      </c>
      <c r="O5204" s="32" t="s">
        <v>2284</v>
      </c>
      <c r="P5204" s="34" t="s">
        <v>146</v>
      </c>
      <c r="Q5204" s="32" t="s">
        <v>5301</v>
      </c>
      <c r="R5204" s="35">
        <v>0.62</v>
      </c>
      <c r="S5204" s="35">
        <v>238824</v>
      </c>
      <c r="T5204" s="35">
        <f t="shared" si="187"/>
        <v>148070.88</v>
      </c>
      <c r="U5204" s="35">
        <f t="shared" si="188"/>
        <v>165839.38560000001</v>
      </c>
      <c r="V5204" s="27" t="s">
        <v>230</v>
      </c>
      <c r="W5204" s="27">
        <v>2015</v>
      </c>
      <c r="X5204" s="28"/>
      <c r="Z5204" s="2"/>
    </row>
    <row r="5205" spans="1:26" ht="89.25">
      <c r="A5205" s="27" t="s">
        <v>13217</v>
      </c>
      <c r="B5205" s="28" t="s">
        <v>229</v>
      </c>
      <c r="C5205" s="327" t="s">
        <v>1596</v>
      </c>
      <c r="D5205" s="327" t="s">
        <v>152</v>
      </c>
      <c r="E5205" s="327" t="s">
        <v>1597</v>
      </c>
      <c r="F5205" s="43" t="s">
        <v>13032</v>
      </c>
      <c r="G5205" s="27" t="s">
        <v>1582</v>
      </c>
      <c r="H5205" s="29">
        <v>30</v>
      </c>
      <c r="I5205" s="30">
        <v>470000000</v>
      </c>
      <c r="J5205" s="31" t="s">
        <v>2630</v>
      </c>
      <c r="K5205" s="32" t="s">
        <v>8981</v>
      </c>
      <c r="L5205" s="33" t="s">
        <v>2220</v>
      </c>
      <c r="M5205" s="27" t="s">
        <v>132</v>
      </c>
      <c r="N5205" s="28" t="s">
        <v>11315</v>
      </c>
      <c r="O5205" s="32" t="s">
        <v>2284</v>
      </c>
      <c r="P5205" s="34" t="s">
        <v>146</v>
      </c>
      <c r="Q5205" s="32" t="s">
        <v>5301</v>
      </c>
      <c r="R5205" s="35">
        <v>1.8</v>
      </c>
      <c r="S5205" s="35">
        <v>238824</v>
      </c>
      <c r="T5205" s="35">
        <f t="shared" si="187"/>
        <v>429883.2</v>
      </c>
      <c r="U5205" s="35">
        <f t="shared" si="188"/>
        <v>481469.18400000007</v>
      </c>
      <c r="V5205" s="27" t="s">
        <v>230</v>
      </c>
      <c r="W5205" s="27">
        <v>2015</v>
      </c>
      <c r="X5205" s="28"/>
      <c r="Z5205" s="2"/>
    </row>
    <row r="5206" spans="1:26" ht="89.25">
      <c r="A5206" s="27" t="s">
        <v>13218</v>
      </c>
      <c r="B5206" s="28" t="s">
        <v>229</v>
      </c>
      <c r="C5206" s="327" t="s">
        <v>13033</v>
      </c>
      <c r="D5206" s="327" t="s">
        <v>152</v>
      </c>
      <c r="E5206" s="327" t="s">
        <v>13034</v>
      </c>
      <c r="F5206" s="43" t="s">
        <v>13035</v>
      </c>
      <c r="G5206" s="27" t="s">
        <v>1581</v>
      </c>
      <c r="H5206" s="29">
        <v>30</v>
      </c>
      <c r="I5206" s="30">
        <v>470000000</v>
      </c>
      <c r="J5206" s="31" t="s">
        <v>2630</v>
      </c>
      <c r="K5206" s="32" t="s">
        <v>8981</v>
      </c>
      <c r="L5206" s="33" t="s">
        <v>2220</v>
      </c>
      <c r="M5206" s="27" t="s">
        <v>132</v>
      </c>
      <c r="N5206" s="28" t="s">
        <v>11315</v>
      </c>
      <c r="O5206" s="32" t="s">
        <v>2284</v>
      </c>
      <c r="P5206" s="34" t="s">
        <v>146</v>
      </c>
      <c r="Q5206" s="32" t="s">
        <v>5301</v>
      </c>
      <c r="R5206" s="35">
        <v>33.799999999999997</v>
      </c>
      <c r="S5206" s="35">
        <v>238824</v>
      </c>
      <c r="T5206" s="35">
        <f t="shared" si="187"/>
        <v>8072251.1999999993</v>
      </c>
      <c r="U5206" s="35">
        <f t="shared" si="188"/>
        <v>9040921.3440000005</v>
      </c>
      <c r="V5206" s="27" t="s">
        <v>230</v>
      </c>
      <c r="W5206" s="27">
        <v>2015</v>
      </c>
      <c r="X5206" s="28"/>
      <c r="Z5206" s="2"/>
    </row>
    <row r="5207" spans="1:26" ht="89.25">
      <c r="A5207" s="27" t="s">
        <v>13219</v>
      </c>
      <c r="B5207" s="28" t="s">
        <v>229</v>
      </c>
      <c r="C5207" s="327" t="s">
        <v>912</v>
      </c>
      <c r="D5207" s="327" t="s">
        <v>152</v>
      </c>
      <c r="E5207" s="327" t="s">
        <v>913</v>
      </c>
      <c r="F5207" s="43" t="s">
        <v>13036</v>
      </c>
      <c r="G5207" s="27" t="s">
        <v>1581</v>
      </c>
      <c r="H5207" s="29">
        <v>30</v>
      </c>
      <c r="I5207" s="30">
        <v>470000000</v>
      </c>
      <c r="J5207" s="31" t="s">
        <v>2630</v>
      </c>
      <c r="K5207" s="32" t="s">
        <v>8981</v>
      </c>
      <c r="L5207" s="33" t="s">
        <v>2220</v>
      </c>
      <c r="M5207" s="27" t="s">
        <v>132</v>
      </c>
      <c r="N5207" s="28" t="s">
        <v>11315</v>
      </c>
      <c r="O5207" s="32" t="s">
        <v>2284</v>
      </c>
      <c r="P5207" s="34" t="s">
        <v>146</v>
      </c>
      <c r="Q5207" s="32" t="s">
        <v>5301</v>
      </c>
      <c r="R5207" s="35">
        <v>28.5</v>
      </c>
      <c r="S5207" s="35">
        <v>238824</v>
      </c>
      <c r="T5207" s="35">
        <f t="shared" si="187"/>
        <v>6806484</v>
      </c>
      <c r="U5207" s="35">
        <f t="shared" si="188"/>
        <v>7623262.080000001</v>
      </c>
      <c r="V5207" s="27" t="s">
        <v>230</v>
      </c>
      <c r="W5207" s="27">
        <v>2015</v>
      </c>
      <c r="X5207" s="28"/>
      <c r="Z5207" s="2"/>
    </row>
    <row r="5208" spans="1:26" ht="89.25">
      <c r="A5208" s="27" t="s">
        <v>13220</v>
      </c>
      <c r="B5208" s="28" t="s">
        <v>229</v>
      </c>
      <c r="C5208" s="323" t="s">
        <v>13037</v>
      </c>
      <c r="D5208" s="327" t="s">
        <v>152</v>
      </c>
      <c r="E5208" s="327" t="s">
        <v>13038</v>
      </c>
      <c r="F5208" s="43" t="s">
        <v>13039</v>
      </c>
      <c r="G5208" s="27" t="s">
        <v>1582</v>
      </c>
      <c r="H5208" s="29">
        <v>30</v>
      </c>
      <c r="I5208" s="30">
        <v>470000000</v>
      </c>
      <c r="J5208" s="31" t="s">
        <v>2630</v>
      </c>
      <c r="K5208" s="32" t="s">
        <v>8981</v>
      </c>
      <c r="L5208" s="33" t="s">
        <v>2220</v>
      </c>
      <c r="M5208" s="27" t="s">
        <v>132</v>
      </c>
      <c r="N5208" s="28" t="s">
        <v>11315</v>
      </c>
      <c r="O5208" s="32" t="s">
        <v>2284</v>
      </c>
      <c r="P5208" s="34" t="s">
        <v>146</v>
      </c>
      <c r="Q5208" s="32" t="s">
        <v>5301</v>
      </c>
      <c r="R5208" s="35">
        <v>1.6</v>
      </c>
      <c r="S5208" s="35">
        <v>238824</v>
      </c>
      <c r="T5208" s="35">
        <f t="shared" si="187"/>
        <v>382118.40000000002</v>
      </c>
      <c r="U5208" s="35">
        <f t="shared" si="188"/>
        <v>427972.60800000007</v>
      </c>
      <c r="V5208" s="27" t="s">
        <v>230</v>
      </c>
      <c r="W5208" s="27">
        <v>2015</v>
      </c>
      <c r="X5208" s="28"/>
      <c r="Z5208" s="2"/>
    </row>
    <row r="5209" spans="1:26" ht="89.25">
      <c r="A5209" s="27" t="s">
        <v>13221</v>
      </c>
      <c r="B5209" s="28" t="s">
        <v>229</v>
      </c>
      <c r="C5209" s="323" t="s">
        <v>2597</v>
      </c>
      <c r="D5209" s="327" t="s">
        <v>152</v>
      </c>
      <c r="E5209" s="327" t="s">
        <v>2598</v>
      </c>
      <c r="F5209" s="43" t="s">
        <v>13040</v>
      </c>
      <c r="G5209" s="27" t="s">
        <v>1582</v>
      </c>
      <c r="H5209" s="29">
        <v>30</v>
      </c>
      <c r="I5209" s="30">
        <v>470000000</v>
      </c>
      <c r="J5209" s="31" t="s">
        <v>2630</v>
      </c>
      <c r="K5209" s="32" t="s">
        <v>8981</v>
      </c>
      <c r="L5209" s="33" t="s">
        <v>2220</v>
      </c>
      <c r="M5209" s="27" t="s">
        <v>132</v>
      </c>
      <c r="N5209" s="28" t="s">
        <v>11315</v>
      </c>
      <c r="O5209" s="32" t="s">
        <v>2284</v>
      </c>
      <c r="P5209" s="34" t="s">
        <v>146</v>
      </c>
      <c r="Q5209" s="32" t="s">
        <v>5301</v>
      </c>
      <c r="R5209" s="35">
        <v>0.185</v>
      </c>
      <c r="S5209" s="35">
        <v>238824</v>
      </c>
      <c r="T5209" s="35">
        <f t="shared" si="187"/>
        <v>44182.44</v>
      </c>
      <c r="U5209" s="35">
        <f t="shared" si="188"/>
        <v>49484.332800000004</v>
      </c>
      <c r="V5209" s="27" t="s">
        <v>230</v>
      </c>
      <c r="W5209" s="27">
        <v>2015</v>
      </c>
      <c r="X5209" s="28"/>
      <c r="Z5209" s="2"/>
    </row>
    <row r="5210" spans="1:26" ht="89.25">
      <c r="A5210" s="27" t="s">
        <v>13222</v>
      </c>
      <c r="B5210" s="28" t="s">
        <v>229</v>
      </c>
      <c r="C5210" s="323" t="s">
        <v>2594</v>
      </c>
      <c r="D5210" s="327" t="s">
        <v>152</v>
      </c>
      <c r="E5210" s="327" t="s">
        <v>11142</v>
      </c>
      <c r="F5210" s="43" t="s">
        <v>13041</v>
      </c>
      <c r="G5210" s="27" t="s">
        <v>1582</v>
      </c>
      <c r="H5210" s="29">
        <v>30</v>
      </c>
      <c r="I5210" s="30">
        <v>470000000</v>
      </c>
      <c r="J5210" s="31" t="s">
        <v>2630</v>
      </c>
      <c r="K5210" s="32" t="s">
        <v>8981</v>
      </c>
      <c r="L5210" s="33" t="s">
        <v>2220</v>
      </c>
      <c r="M5210" s="27" t="s">
        <v>132</v>
      </c>
      <c r="N5210" s="28" t="s">
        <v>11315</v>
      </c>
      <c r="O5210" s="32" t="s">
        <v>2284</v>
      </c>
      <c r="P5210" s="34" t="s">
        <v>146</v>
      </c>
      <c r="Q5210" s="32" t="s">
        <v>5301</v>
      </c>
      <c r="R5210" s="35">
        <v>0.5</v>
      </c>
      <c r="S5210" s="35">
        <v>238824</v>
      </c>
      <c r="T5210" s="35">
        <f t="shared" si="187"/>
        <v>119412</v>
      </c>
      <c r="U5210" s="35">
        <f t="shared" si="188"/>
        <v>133741.44</v>
      </c>
      <c r="V5210" s="27" t="s">
        <v>230</v>
      </c>
      <c r="W5210" s="27">
        <v>2015</v>
      </c>
      <c r="X5210" s="28"/>
      <c r="Z5210" s="2"/>
    </row>
    <row r="5211" spans="1:26" ht="89.25">
      <c r="A5211" s="27" t="s">
        <v>13223</v>
      </c>
      <c r="B5211" s="28" t="s">
        <v>229</v>
      </c>
      <c r="C5211" s="323" t="s">
        <v>1943</v>
      </c>
      <c r="D5211" s="327" t="s">
        <v>152</v>
      </c>
      <c r="E5211" s="327" t="s">
        <v>1944</v>
      </c>
      <c r="F5211" s="43" t="s">
        <v>13042</v>
      </c>
      <c r="G5211" s="27" t="s">
        <v>1582</v>
      </c>
      <c r="H5211" s="29">
        <v>30</v>
      </c>
      <c r="I5211" s="30">
        <v>470000000</v>
      </c>
      <c r="J5211" s="31" t="s">
        <v>2630</v>
      </c>
      <c r="K5211" s="32" t="s">
        <v>8981</v>
      </c>
      <c r="L5211" s="33" t="s">
        <v>2220</v>
      </c>
      <c r="M5211" s="27" t="s">
        <v>132</v>
      </c>
      <c r="N5211" s="28" t="s">
        <v>11315</v>
      </c>
      <c r="O5211" s="32" t="s">
        <v>2284</v>
      </c>
      <c r="P5211" s="34" t="s">
        <v>146</v>
      </c>
      <c r="Q5211" s="32" t="s">
        <v>5301</v>
      </c>
      <c r="R5211" s="35">
        <v>0.68</v>
      </c>
      <c r="S5211" s="35">
        <v>205000</v>
      </c>
      <c r="T5211" s="35">
        <f t="shared" si="187"/>
        <v>139400</v>
      </c>
      <c r="U5211" s="35">
        <f t="shared" si="188"/>
        <v>156128.00000000003</v>
      </c>
      <c r="V5211" s="27" t="s">
        <v>230</v>
      </c>
      <c r="W5211" s="27">
        <v>2015</v>
      </c>
      <c r="X5211" s="28"/>
      <c r="Z5211" s="2"/>
    </row>
    <row r="5212" spans="1:26" ht="89.25">
      <c r="A5212" s="27" t="s">
        <v>13224</v>
      </c>
      <c r="B5212" s="28" t="s">
        <v>229</v>
      </c>
      <c r="C5212" s="323" t="s">
        <v>970</v>
      </c>
      <c r="D5212" s="327" t="s">
        <v>857</v>
      </c>
      <c r="E5212" s="327" t="s">
        <v>971</v>
      </c>
      <c r="F5212" s="43" t="s">
        <v>13043</v>
      </c>
      <c r="G5212" s="27" t="s">
        <v>1582</v>
      </c>
      <c r="H5212" s="29">
        <v>0</v>
      </c>
      <c r="I5212" s="30">
        <v>470000000</v>
      </c>
      <c r="J5212" s="31" t="s">
        <v>2630</v>
      </c>
      <c r="K5212" s="32" t="s">
        <v>8981</v>
      </c>
      <c r="L5212" s="33" t="s">
        <v>2220</v>
      </c>
      <c r="M5212" s="27" t="s">
        <v>132</v>
      </c>
      <c r="N5212" s="28" t="s">
        <v>2540</v>
      </c>
      <c r="O5212" s="32" t="s">
        <v>2285</v>
      </c>
      <c r="P5212" s="34" t="s">
        <v>140</v>
      </c>
      <c r="Q5212" s="43" t="s">
        <v>5888</v>
      </c>
      <c r="R5212" s="35">
        <v>5</v>
      </c>
      <c r="S5212" s="35">
        <v>107568</v>
      </c>
      <c r="T5212" s="35">
        <f t="shared" si="187"/>
        <v>537840</v>
      </c>
      <c r="U5212" s="35">
        <f t="shared" si="188"/>
        <v>602380.80000000005</v>
      </c>
      <c r="V5212" s="27"/>
      <c r="W5212" s="27">
        <v>2015</v>
      </c>
      <c r="X5212" s="28"/>
      <c r="Z5212" s="2"/>
    </row>
    <row r="5213" spans="1:26" ht="89.25">
      <c r="A5213" s="27" t="s">
        <v>13225</v>
      </c>
      <c r="B5213" s="28" t="s">
        <v>229</v>
      </c>
      <c r="C5213" s="323" t="s">
        <v>970</v>
      </c>
      <c r="D5213" s="327" t="s">
        <v>857</v>
      </c>
      <c r="E5213" s="327" t="s">
        <v>971</v>
      </c>
      <c r="F5213" s="43" t="s">
        <v>13044</v>
      </c>
      <c r="G5213" s="27" t="s">
        <v>1582</v>
      </c>
      <c r="H5213" s="29">
        <v>30</v>
      </c>
      <c r="I5213" s="30">
        <v>470000000</v>
      </c>
      <c r="J5213" s="31" t="s">
        <v>2630</v>
      </c>
      <c r="K5213" s="32" t="s">
        <v>8981</v>
      </c>
      <c r="L5213" s="33" t="s">
        <v>2220</v>
      </c>
      <c r="M5213" s="27" t="s">
        <v>132</v>
      </c>
      <c r="N5213" s="28" t="s">
        <v>11315</v>
      </c>
      <c r="O5213" s="32" t="s">
        <v>2284</v>
      </c>
      <c r="P5213" s="34" t="s">
        <v>140</v>
      </c>
      <c r="Q5213" s="43" t="s">
        <v>5888</v>
      </c>
      <c r="R5213" s="35">
        <v>15</v>
      </c>
      <c r="S5213" s="35">
        <v>59136</v>
      </c>
      <c r="T5213" s="35">
        <f t="shared" si="187"/>
        <v>887040</v>
      </c>
      <c r="U5213" s="35">
        <f t="shared" si="188"/>
        <v>993484.80000000005</v>
      </c>
      <c r="V5213" s="27" t="s">
        <v>230</v>
      </c>
      <c r="W5213" s="27">
        <v>2015</v>
      </c>
      <c r="X5213" s="28"/>
      <c r="Z5213" s="2"/>
    </row>
    <row r="5214" spans="1:26" ht="89.25">
      <c r="A5214" s="27" t="s">
        <v>13226</v>
      </c>
      <c r="B5214" s="28" t="s">
        <v>229</v>
      </c>
      <c r="C5214" s="327" t="s">
        <v>970</v>
      </c>
      <c r="D5214" s="28" t="s">
        <v>857</v>
      </c>
      <c r="E5214" s="28" t="s">
        <v>971</v>
      </c>
      <c r="F5214" s="43" t="s">
        <v>13045</v>
      </c>
      <c r="G5214" s="27" t="s">
        <v>1582</v>
      </c>
      <c r="H5214" s="29">
        <v>30</v>
      </c>
      <c r="I5214" s="30">
        <v>470000000</v>
      </c>
      <c r="J5214" s="31" t="s">
        <v>2630</v>
      </c>
      <c r="K5214" s="32" t="s">
        <v>8981</v>
      </c>
      <c r="L5214" s="33" t="s">
        <v>2220</v>
      </c>
      <c r="M5214" s="27" t="s">
        <v>132</v>
      </c>
      <c r="N5214" s="28" t="s">
        <v>11315</v>
      </c>
      <c r="O5214" s="32" t="s">
        <v>2284</v>
      </c>
      <c r="P5214" s="34" t="s">
        <v>140</v>
      </c>
      <c r="Q5214" s="43" t="s">
        <v>5888</v>
      </c>
      <c r="R5214" s="35">
        <v>9</v>
      </c>
      <c r="S5214" s="35">
        <v>24898.5</v>
      </c>
      <c r="T5214" s="35">
        <f t="shared" si="187"/>
        <v>224086.5</v>
      </c>
      <c r="U5214" s="35">
        <f t="shared" si="188"/>
        <v>250976.88000000003</v>
      </c>
      <c r="V5214" s="27" t="s">
        <v>230</v>
      </c>
      <c r="W5214" s="27">
        <v>2015</v>
      </c>
      <c r="X5214" s="28"/>
      <c r="Z5214" s="2"/>
    </row>
    <row r="5215" spans="1:26" ht="89.25">
      <c r="A5215" s="27" t="s">
        <v>13227</v>
      </c>
      <c r="B5215" s="28" t="s">
        <v>229</v>
      </c>
      <c r="C5215" s="323" t="s">
        <v>994</v>
      </c>
      <c r="D5215" s="327" t="s">
        <v>995</v>
      </c>
      <c r="E5215" s="327" t="s">
        <v>996</v>
      </c>
      <c r="F5215" s="43" t="s">
        <v>1744</v>
      </c>
      <c r="G5215" s="27" t="s">
        <v>1582</v>
      </c>
      <c r="H5215" s="29">
        <v>30</v>
      </c>
      <c r="I5215" s="30">
        <v>470000000</v>
      </c>
      <c r="J5215" s="31" t="s">
        <v>2630</v>
      </c>
      <c r="K5215" s="32" t="s">
        <v>8981</v>
      </c>
      <c r="L5215" s="33" t="s">
        <v>2220</v>
      </c>
      <c r="M5215" s="27" t="s">
        <v>132</v>
      </c>
      <c r="N5215" s="28" t="s">
        <v>11315</v>
      </c>
      <c r="O5215" s="32" t="s">
        <v>2284</v>
      </c>
      <c r="P5215" s="34" t="s">
        <v>140</v>
      </c>
      <c r="Q5215" s="43" t="s">
        <v>5888</v>
      </c>
      <c r="R5215" s="35">
        <v>4</v>
      </c>
      <c r="S5215" s="35">
        <v>31800</v>
      </c>
      <c r="T5215" s="35">
        <f t="shared" si="187"/>
        <v>127200</v>
      </c>
      <c r="U5215" s="35">
        <f t="shared" si="188"/>
        <v>142464</v>
      </c>
      <c r="V5215" s="27" t="s">
        <v>230</v>
      </c>
      <c r="W5215" s="27">
        <v>2015</v>
      </c>
      <c r="X5215" s="28"/>
      <c r="Z5215" s="2"/>
    </row>
    <row r="5216" spans="1:26" ht="89.25">
      <c r="A5216" s="27" t="s">
        <v>13228</v>
      </c>
      <c r="B5216" s="28" t="s">
        <v>229</v>
      </c>
      <c r="C5216" s="327" t="s">
        <v>1007</v>
      </c>
      <c r="D5216" s="327" t="s">
        <v>1008</v>
      </c>
      <c r="E5216" s="327" t="s">
        <v>1009</v>
      </c>
      <c r="F5216" s="43" t="s">
        <v>13046</v>
      </c>
      <c r="G5216" s="27" t="s">
        <v>1582</v>
      </c>
      <c r="H5216" s="29">
        <v>30</v>
      </c>
      <c r="I5216" s="30">
        <v>470000000</v>
      </c>
      <c r="J5216" s="31" t="s">
        <v>2630</v>
      </c>
      <c r="K5216" s="32" t="s">
        <v>8981</v>
      </c>
      <c r="L5216" s="33" t="s">
        <v>2220</v>
      </c>
      <c r="M5216" s="27" t="s">
        <v>132</v>
      </c>
      <c r="N5216" s="28" t="s">
        <v>11315</v>
      </c>
      <c r="O5216" s="32" t="s">
        <v>2284</v>
      </c>
      <c r="P5216" s="34" t="s">
        <v>140</v>
      </c>
      <c r="Q5216" s="43" t="s">
        <v>5888</v>
      </c>
      <c r="R5216" s="35">
        <v>1</v>
      </c>
      <c r="S5216" s="35">
        <v>255600</v>
      </c>
      <c r="T5216" s="35">
        <f t="shared" si="187"/>
        <v>255600</v>
      </c>
      <c r="U5216" s="35">
        <f t="shared" si="188"/>
        <v>286272</v>
      </c>
      <c r="V5216" s="27" t="s">
        <v>230</v>
      </c>
      <c r="W5216" s="27">
        <v>2015</v>
      </c>
      <c r="X5216" s="28"/>
      <c r="Z5216" s="2"/>
    </row>
    <row r="5217" spans="1:26" ht="89.25">
      <c r="A5217" s="27" t="s">
        <v>13229</v>
      </c>
      <c r="B5217" s="28" t="s">
        <v>229</v>
      </c>
      <c r="C5217" s="327" t="s">
        <v>1007</v>
      </c>
      <c r="D5217" s="327" t="s">
        <v>1008</v>
      </c>
      <c r="E5217" s="327" t="s">
        <v>1009</v>
      </c>
      <c r="F5217" s="43" t="s">
        <v>1764</v>
      </c>
      <c r="G5217" s="27" t="s">
        <v>1582</v>
      </c>
      <c r="H5217" s="29">
        <v>30</v>
      </c>
      <c r="I5217" s="30">
        <v>470000000</v>
      </c>
      <c r="J5217" s="31" t="s">
        <v>2630</v>
      </c>
      <c r="K5217" s="32" t="s">
        <v>8981</v>
      </c>
      <c r="L5217" s="33" t="s">
        <v>2220</v>
      </c>
      <c r="M5217" s="27" t="s">
        <v>132</v>
      </c>
      <c r="N5217" s="28" t="s">
        <v>11315</v>
      </c>
      <c r="O5217" s="32" t="s">
        <v>2284</v>
      </c>
      <c r="P5217" s="34" t="s">
        <v>140</v>
      </c>
      <c r="Q5217" s="43" t="s">
        <v>5888</v>
      </c>
      <c r="R5217" s="35">
        <v>2</v>
      </c>
      <c r="S5217" s="35">
        <v>54000</v>
      </c>
      <c r="T5217" s="35">
        <f t="shared" si="187"/>
        <v>108000</v>
      </c>
      <c r="U5217" s="35">
        <f t="shared" si="188"/>
        <v>120960.00000000001</v>
      </c>
      <c r="V5217" s="27" t="s">
        <v>230</v>
      </c>
      <c r="W5217" s="27">
        <v>2015</v>
      </c>
      <c r="X5217" s="28"/>
      <c r="Z5217" s="2"/>
    </row>
    <row r="5218" spans="1:26" ht="89.25">
      <c r="A5218" s="27" t="s">
        <v>13230</v>
      </c>
      <c r="B5218" s="28" t="s">
        <v>229</v>
      </c>
      <c r="C5218" s="327" t="s">
        <v>1007</v>
      </c>
      <c r="D5218" s="327" t="s">
        <v>1008</v>
      </c>
      <c r="E5218" s="327" t="s">
        <v>1009</v>
      </c>
      <c r="F5218" s="43" t="s">
        <v>12828</v>
      </c>
      <c r="G5218" s="27" t="s">
        <v>1582</v>
      </c>
      <c r="H5218" s="29">
        <v>30</v>
      </c>
      <c r="I5218" s="30">
        <v>470000000</v>
      </c>
      <c r="J5218" s="31" t="s">
        <v>2630</v>
      </c>
      <c r="K5218" s="32" t="s">
        <v>8981</v>
      </c>
      <c r="L5218" s="33" t="s">
        <v>2220</v>
      </c>
      <c r="M5218" s="27" t="s">
        <v>132</v>
      </c>
      <c r="N5218" s="28" t="s">
        <v>11315</v>
      </c>
      <c r="O5218" s="32" t="s">
        <v>2284</v>
      </c>
      <c r="P5218" s="34" t="s">
        <v>140</v>
      </c>
      <c r="Q5218" s="43" t="s">
        <v>5888</v>
      </c>
      <c r="R5218" s="64">
        <v>1</v>
      </c>
      <c r="S5218" s="64">
        <v>33600</v>
      </c>
      <c r="T5218" s="64">
        <v>0</v>
      </c>
      <c r="U5218" s="35">
        <f t="shared" si="188"/>
        <v>0</v>
      </c>
      <c r="V5218" s="27" t="s">
        <v>230</v>
      </c>
      <c r="W5218" s="27">
        <v>2015</v>
      </c>
      <c r="X5218" s="395" t="s">
        <v>2960</v>
      </c>
      <c r="Z5218" s="2"/>
    </row>
    <row r="5219" spans="1:26" ht="89.25">
      <c r="A5219" s="27" t="s">
        <v>13231</v>
      </c>
      <c r="B5219" s="28" t="s">
        <v>229</v>
      </c>
      <c r="C5219" s="323" t="s">
        <v>3633</v>
      </c>
      <c r="D5219" s="28" t="s">
        <v>2293</v>
      </c>
      <c r="E5219" s="32" t="s">
        <v>3634</v>
      </c>
      <c r="F5219" s="43" t="s">
        <v>13047</v>
      </c>
      <c r="G5219" s="27" t="s">
        <v>1582</v>
      </c>
      <c r="H5219" s="29">
        <v>30</v>
      </c>
      <c r="I5219" s="30">
        <v>470000000</v>
      </c>
      <c r="J5219" s="31" t="s">
        <v>2630</v>
      </c>
      <c r="K5219" s="32" t="s">
        <v>8981</v>
      </c>
      <c r="L5219" s="33" t="s">
        <v>2220</v>
      </c>
      <c r="M5219" s="27" t="s">
        <v>132</v>
      </c>
      <c r="N5219" s="28" t="s">
        <v>11315</v>
      </c>
      <c r="O5219" s="32" t="s">
        <v>2284</v>
      </c>
      <c r="P5219" s="34" t="s">
        <v>142</v>
      </c>
      <c r="Q5219" s="327" t="s">
        <v>2098</v>
      </c>
      <c r="R5219" s="35">
        <v>400</v>
      </c>
      <c r="S5219" s="35">
        <v>402</v>
      </c>
      <c r="T5219" s="35">
        <v>0</v>
      </c>
      <c r="U5219" s="35">
        <f t="shared" si="188"/>
        <v>0</v>
      </c>
      <c r="V5219" s="27" t="s">
        <v>230</v>
      </c>
      <c r="W5219" s="27">
        <v>2015</v>
      </c>
      <c r="X5219" s="28">
        <v>11</v>
      </c>
      <c r="Z5219" s="2"/>
    </row>
    <row r="5220" spans="1:26" ht="89.25">
      <c r="A5220" s="27" t="s">
        <v>14661</v>
      </c>
      <c r="B5220" s="28" t="s">
        <v>229</v>
      </c>
      <c r="C5220" s="323" t="s">
        <v>3633</v>
      </c>
      <c r="D5220" s="28" t="s">
        <v>2293</v>
      </c>
      <c r="E5220" s="32" t="s">
        <v>3634</v>
      </c>
      <c r="F5220" s="43" t="s">
        <v>13047</v>
      </c>
      <c r="G5220" s="27" t="s">
        <v>1582</v>
      </c>
      <c r="H5220" s="29">
        <v>30</v>
      </c>
      <c r="I5220" s="30">
        <v>470000000</v>
      </c>
      <c r="J5220" s="31" t="s">
        <v>2630</v>
      </c>
      <c r="K5220" s="32" t="s">
        <v>5508</v>
      </c>
      <c r="L5220" s="33" t="s">
        <v>2220</v>
      </c>
      <c r="M5220" s="27" t="s">
        <v>132</v>
      </c>
      <c r="N5220" s="28" t="s">
        <v>11315</v>
      </c>
      <c r="O5220" s="32" t="s">
        <v>2284</v>
      </c>
      <c r="P5220" s="34" t="s">
        <v>142</v>
      </c>
      <c r="Q5220" s="327" t="s">
        <v>2098</v>
      </c>
      <c r="R5220" s="35">
        <v>400</v>
      </c>
      <c r="S5220" s="35">
        <v>402</v>
      </c>
      <c r="T5220" s="35">
        <f t="shared" ref="T5220" si="195">R5220*S5220</f>
        <v>160800</v>
      </c>
      <c r="U5220" s="35">
        <f t="shared" ref="U5220" si="196">T5220*1.12</f>
        <v>180096.00000000003</v>
      </c>
      <c r="V5220" s="27" t="s">
        <v>230</v>
      </c>
      <c r="W5220" s="27">
        <v>2015</v>
      </c>
      <c r="X5220" s="28"/>
      <c r="Z5220" s="2"/>
    </row>
    <row r="5221" spans="1:26" ht="89.25">
      <c r="A5221" s="27" t="s">
        <v>13232</v>
      </c>
      <c r="B5221" s="28" t="s">
        <v>229</v>
      </c>
      <c r="C5221" s="327" t="s">
        <v>3635</v>
      </c>
      <c r="D5221" s="327" t="s">
        <v>1189</v>
      </c>
      <c r="E5221" s="327" t="s">
        <v>3636</v>
      </c>
      <c r="F5221" s="43" t="s">
        <v>13048</v>
      </c>
      <c r="G5221" s="27" t="s">
        <v>1582</v>
      </c>
      <c r="H5221" s="29">
        <v>30</v>
      </c>
      <c r="I5221" s="30">
        <v>470000000</v>
      </c>
      <c r="J5221" s="31" t="s">
        <v>2630</v>
      </c>
      <c r="K5221" s="32" t="s">
        <v>8981</v>
      </c>
      <c r="L5221" s="33" t="s">
        <v>2220</v>
      </c>
      <c r="M5221" s="27" t="s">
        <v>132</v>
      </c>
      <c r="N5221" s="28" t="s">
        <v>11315</v>
      </c>
      <c r="O5221" s="32" t="s">
        <v>2284</v>
      </c>
      <c r="P5221" s="34" t="s">
        <v>142</v>
      </c>
      <c r="Q5221" s="327" t="s">
        <v>2098</v>
      </c>
      <c r="R5221" s="35">
        <v>500</v>
      </c>
      <c r="S5221" s="35">
        <v>402</v>
      </c>
      <c r="T5221" s="35">
        <v>0</v>
      </c>
      <c r="U5221" s="35">
        <f t="shared" si="188"/>
        <v>0</v>
      </c>
      <c r="V5221" s="27" t="s">
        <v>230</v>
      </c>
      <c r="W5221" s="27">
        <v>2015</v>
      </c>
      <c r="X5221" s="28">
        <v>11</v>
      </c>
      <c r="Z5221" s="2"/>
    </row>
    <row r="5222" spans="1:26" ht="89.25">
      <c r="A5222" s="27" t="s">
        <v>14660</v>
      </c>
      <c r="B5222" s="28" t="s">
        <v>229</v>
      </c>
      <c r="C5222" s="327" t="s">
        <v>3635</v>
      </c>
      <c r="D5222" s="327" t="s">
        <v>1189</v>
      </c>
      <c r="E5222" s="327" t="s">
        <v>3636</v>
      </c>
      <c r="F5222" s="43" t="s">
        <v>13048</v>
      </c>
      <c r="G5222" s="27" t="s">
        <v>1582</v>
      </c>
      <c r="H5222" s="29">
        <v>30</v>
      </c>
      <c r="I5222" s="30">
        <v>470000000</v>
      </c>
      <c r="J5222" s="31" t="s">
        <v>2630</v>
      </c>
      <c r="K5222" s="32" t="s">
        <v>5508</v>
      </c>
      <c r="L5222" s="33" t="s">
        <v>2220</v>
      </c>
      <c r="M5222" s="27" t="s">
        <v>132</v>
      </c>
      <c r="N5222" s="28" t="s">
        <v>11315</v>
      </c>
      <c r="O5222" s="32" t="s">
        <v>2284</v>
      </c>
      <c r="P5222" s="34" t="s">
        <v>142</v>
      </c>
      <c r="Q5222" s="327" t="s">
        <v>2098</v>
      </c>
      <c r="R5222" s="35">
        <v>500</v>
      </c>
      <c r="S5222" s="35">
        <v>402</v>
      </c>
      <c r="T5222" s="35">
        <f t="shared" ref="T5222" si="197">R5222*S5222</f>
        <v>201000</v>
      </c>
      <c r="U5222" s="35">
        <f t="shared" ref="U5222" si="198">T5222*1.12</f>
        <v>225120.00000000003</v>
      </c>
      <c r="V5222" s="27" t="s">
        <v>230</v>
      </c>
      <c r="W5222" s="27">
        <v>2015</v>
      </c>
      <c r="X5222" s="28"/>
      <c r="Z5222" s="2"/>
    </row>
    <row r="5223" spans="1:26" ht="89.25">
      <c r="A5223" s="27" t="s">
        <v>13233</v>
      </c>
      <c r="B5223" s="28" t="s">
        <v>229</v>
      </c>
      <c r="C5223" s="323" t="s">
        <v>1339</v>
      </c>
      <c r="D5223" s="28" t="s">
        <v>1210</v>
      </c>
      <c r="E5223" s="28" t="s">
        <v>1340</v>
      </c>
      <c r="F5223" s="43" t="s">
        <v>13049</v>
      </c>
      <c r="G5223" s="27" t="s">
        <v>1582</v>
      </c>
      <c r="H5223" s="29">
        <v>30</v>
      </c>
      <c r="I5223" s="30">
        <v>470000000</v>
      </c>
      <c r="J5223" s="31" t="s">
        <v>2630</v>
      </c>
      <c r="K5223" s="32" t="s">
        <v>8981</v>
      </c>
      <c r="L5223" s="33" t="s">
        <v>2220</v>
      </c>
      <c r="M5223" s="27" t="s">
        <v>132</v>
      </c>
      <c r="N5223" s="28" t="s">
        <v>11315</v>
      </c>
      <c r="O5223" s="32" t="s">
        <v>2284</v>
      </c>
      <c r="P5223" s="34" t="s">
        <v>142</v>
      </c>
      <c r="Q5223" s="327" t="s">
        <v>2098</v>
      </c>
      <c r="R5223" s="35">
        <v>120</v>
      </c>
      <c r="S5223" s="35">
        <v>1164</v>
      </c>
      <c r="T5223" s="35">
        <v>0</v>
      </c>
      <c r="U5223" s="35">
        <f t="shared" si="188"/>
        <v>0</v>
      </c>
      <c r="V5223" s="27" t="s">
        <v>230</v>
      </c>
      <c r="W5223" s="27">
        <v>2015</v>
      </c>
      <c r="X5223" s="28">
        <v>11</v>
      </c>
      <c r="Z5223" s="2"/>
    </row>
    <row r="5224" spans="1:26" ht="89.25">
      <c r="A5224" s="27" t="s">
        <v>14662</v>
      </c>
      <c r="B5224" s="28" t="s">
        <v>229</v>
      </c>
      <c r="C5224" s="323" t="s">
        <v>1339</v>
      </c>
      <c r="D5224" s="28" t="s">
        <v>1210</v>
      </c>
      <c r="E5224" s="28" t="s">
        <v>1340</v>
      </c>
      <c r="F5224" s="43" t="s">
        <v>13049</v>
      </c>
      <c r="G5224" s="27" t="s">
        <v>1582</v>
      </c>
      <c r="H5224" s="29">
        <v>30</v>
      </c>
      <c r="I5224" s="30">
        <v>470000000</v>
      </c>
      <c r="J5224" s="31" t="s">
        <v>2630</v>
      </c>
      <c r="K5224" s="32" t="s">
        <v>5508</v>
      </c>
      <c r="L5224" s="33" t="s">
        <v>2220</v>
      </c>
      <c r="M5224" s="27" t="s">
        <v>132</v>
      </c>
      <c r="N5224" s="28" t="s">
        <v>11315</v>
      </c>
      <c r="O5224" s="32" t="s">
        <v>2284</v>
      </c>
      <c r="P5224" s="34" t="s">
        <v>142</v>
      </c>
      <c r="Q5224" s="327" t="s">
        <v>2098</v>
      </c>
      <c r="R5224" s="35">
        <v>120</v>
      </c>
      <c r="S5224" s="35">
        <v>1164</v>
      </c>
      <c r="T5224" s="35">
        <f t="shared" ref="T5224" si="199">R5224*S5224</f>
        <v>139680</v>
      </c>
      <c r="U5224" s="35">
        <f t="shared" ref="U5224" si="200">T5224*1.12</f>
        <v>156441.60000000001</v>
      </c>
      <c r="V5224" s="27" t="s">
        <v>230</v>
      </c>
      <c r="W5224" s="27">
        <v>2015</v>
      </c>
      <c r="X5224" s="28"/>
      <c r="Z5224" s="2"/>
    </row>
    <row r="5225" spans="1:26" ht="89.25">
      <c r="A5225" s="27" t="s">
        <v>13234</v>
      </c>
      <c r="B5225" s="28" t="s">
        <v>229</v>
      </c>
      <c r="C5225" s="28" t="s">
        <v>2159</v>
      </c>
      <c r="D5225" s="28" t="s">
        <v>1445</v>
      </c>
      <c r="E5225" s="28" t="s">
        <v>2158</v>
      </c>
      <c r="F5225" s="43" t="s">
        <v>1898</v>
      </c>
      <c r="G5225" s="27" t="s">
        <v>1582</v>
      </c>
      <c r="H5225" s="29">
        <v>30</v>
      </c>
      <c r="I5225" s="30">
        <v>470000000</v>
      </c>
      <c r="J5225" s="31" t="s">
        <v>2630</v>
      </c>
      <c r="K5225" s="32" t="s">
        <v>8981</v>
      </c>
      <c r="L5225" s="33" t="s">
        <v>2220</v>
      </c>
      <c r="M5225" s="27" t="s">
        <v>132</v>
      </c>
      <c r="N5225" s="28" t="s">
        <v>11315</v>
      </c>
      <c r="O5225" s="32" t="s">
        <v>2284</v>
      </c>
      <c r="P5225" s="34" t="s">
        <v>146</v>
      </c>
      <c r="Q5225" s="32" t="s">
        <v>5301</v>
      </c>
      <c r="R5225" s="35">
        <v>2.4500000000000002</v>
      </c>
      <c r="S5225" s="35">
        <v>245370</v>
      </c>
      <c r="T5225" s="35">
        <v>0</v>
      </c>
      <c r="U5225" s="35">
        <f t="shared" si="188"/>
        <v>0</v>
      </c>
      <c r="V5225" s="27" t="s">
        <v>230</v>
      </c>
      <c r="W5225" s="27">
        <v>2015</v>
      </c>
      <c r="X5225" s="28">
        <v>11</v>
      </c>
      <c r="Z5225" s="2"/>
    </row>
    <row r="5226" spans="1:26" ht="89.25">
      <c r="A5226" s="27" t="s">
        <v>14663</v>
      </c>
      <c r="B5226" s="28" t="s">
        <v>229</v>
      </c>
      <c r="C5226" s="28" t="s">
        <v>2159</v>
      </c>
      <c r="D5226" s="28" t="s">
        <v>1445</v>
      </c>
      <c r="E5226" s="28" t="s">
        <v>2158</v>
      </c>
      <c r="F5226" s="43" t="s">
        <v>1898</v>
      </c>
      <c r="G5226" s="27" t="s">
        <v>1582</v>
      </c>
      <c r="H5226" s="29">
        <v>30</v>
      </c>
      <c r="I5226" s="30">
        <v>470000000</v>
      </c>
      <c r="J5226" s="31" t="s">
        <v>2630</v>
      </c>
      <c r="K5226" s="32" t="s">
        <v>3454</v>
      </c>
      <c r="L5226" s="33" t="s">
        <v>2220</v>
      </c>
      <c r="M5226" s="27" t="s">
        <v>132</v>
      </c>
      <c r="N5226" s="28" t="s">
        <v>11315</v>
      </c>
      <c r="O5226" s="32" t="s">
        <v>2284</v>
      </c>
      <c r="P5226" s="34" t="s">
        <v>146</v>
      </c>
      <c r="Q5226" s="32" t="s">
        <v>5301</v>
      </c>
      <c r="R5226" s="35">
        <v>2.4500000000000002</v>
      </c>
      <c r="S5226" s="35">
        <v>245370</v>
      </c>
      <c r="T5226" s="35">
        <f t="shared" ref="T5226" si="201">R5226*S5226</f>
        <v>601156.5</v>
      </c>
      <c r="U5226" s="35">
        <f t="shared" ref="U5226" si="202">T5226*1.12</f>
        <v>673295.28</v>
      </c>
      <c r="V5226" s="27" t="s">
        <v>230</v>
      </c>
      <c r="W5226" s="27">
        <v>2015</v>
      </c>
      <c r="X5226" s="28"/>
      <c r="Z5226" s="2"/>
    </row>
    <row r="5227" spans="1:26" ht="89.25">
      <c r="A5227" s="27" t="s">
        <v>13235</v>
      </c>
      <c r="B5227" s="28" t="s">
        <v>229</v>
      </c>
      <c r="C5227" s="28" t="s">
        <v>2194</v>
      </c>
      <c r="D5227" s="28" t="s">
        <v>1519</v>
      </c>
      <c r="E5227" s="28" t="s">
        <v>2195</v>
      </c>
      <c r="F5227" s="43" t="s">
        <v>1924</v>
      </c>
      <c r="G5227" s="27" t="s">
        <v>1582</v>
      </c>
      <c r="H5227" s="29">
        <v>30</v>
      </c>
      <c r="I5227" s="30">
        <v>470000000</v>
      </c>
      <c r="J5227" s="31" t="s">
        <v>2630</v>
      </c>
      <c r="K5227" s="32" t="s">
        <v>8981</v>
      </c>
      <c r="L5227" s="33" t="s">
        <v>13352</v>
      </c>
      <c r="M5227" s="27" t="s">
        <v>2223</v>
      </c>
      <c r="N5227" s="28" t="s">
        <v>11315</v>
      </c>
      <c r="O5227" s="32" t="s">
        <v>2284</v>
      </c>
      <c r="P5227" s="34" t="s">
        <v>140</v>
      </c>
      <c r="Q5227" s="43" t="s">
        <v>5888</v>
      </c>
      <c r="R5227" s="35">
        <v>1</v>
      </c>
      <c r="S5227" s="35">
        <v>7886.61</v>
      </c>
      <c r="T5227" s="35">
        <f t="shared" si="187"/>
        <v>7886.61</v>
      </c>
      <c r="U5227" s="35">
        <f t="shared" si="188"/>
        <v>8833.003200000001</v>
      </c>
      <c r="V5227" s="27" t="s">
        <v>230</v>
      </c>
      <c r="W5227" s="27">
        <v>2015</v>
      </c>
      <c r="X5227" s="28"/>
      <c r="Z5227" s="2"/>
    </row>
    <row r="5228" spans="1:26" ht="89.25">
      <c r="A5228" s="27" t="s">
        <v>13236</v>
      </c>
      <c r="B5228" s="28" t="s">
        <v>229</v>
      </c>
      <c r="C5228" s="28" t="s">
        <v>1518</v>
      </c>
      <c r="D5228" s="28" t="s">
        <v>1519</v>
      </c>
      <c r="E5228" s="28" t="s">
        <v>1520</v>
      </c>
      <c r="F5228" s="43" t="s">
        <v>13050</v>
      </c>
      <c r="G5228" s="27" t="s">
        <v>1582</v>
      </c>
      <c r="H5228" s="29">
        <v>30</v>
      </c>
      <c r="I5228" s="30">
        <v>470000000</v>
      </c>
      <c r="J5228" s="31" t="s">
        <v>2630</v>
      </c>
      <c r="K5228" s="32" t="s">
        <v>8981</v>
      </c>
      <c r="L5228" s="33" t="s">
        <v>13352</v>
      </c>
      <c r="M5228" s="27" t="s">
        <v>2223</v>
      </c>
      <c r="N5228" s="28" t="s">
        <v>11315</v>
      </c>
      <c r="O5228" s="32" t="s">
        <v>2284</v>
      </c>
      <c r="P5228" s="34" t="s">
        <v>140</v>
      </c>
      <c r="Q5228" s="43" t="s">
        <v>5888</v>
      </c>
      <c r="R5228" s="35">
        <v>1</v>
      </c>
      <c r="S5228" s="35">
        <v>11831.25</v>
      </c>
      <c r="T5228" s="35">
        <f t="shared" si="187"/>
        <v>11831.25</v>
      </c>
      <c r="U5228" s="35">
        <f t="shared" si="188"/>
        <v>13251.000000000002</v>
      </c>
      <c r="V5228" s="27" t="s">
        <v>230</v>
      </c>
      <c r="W5228" s="27">
        <v>2015</v>
      </c>
      <c r="X5228" s="28"/>
      <c r="Z5228" s="2"/>
    </row>
    <row r="5229" spans="1:26" ht="89.25">
      <c r="A5229" s="27" t="s">
        <v>13237</v>
      </c>
      <c r="B5229" s="28" t="s">
        <v>229</v>
      </c>
      <c r="C5229" s="28" t="s">
        <v>1527</v>
      </c>
      <c r="D5229" s="28" t="s">
        <v>1519</v>
      </c>
      <c r="E5229" s="28" t="s">
        <v>1528</v>
      </c>
      <c r="F5229" s="43" t="s">
        <v>13051</v>
      </c>
      <c r="G5229" s="27" t="s">
        <v>1582</v>
      </c>
      <c r="H5229" s="29">
        <v>30</v>
      </c>
      <c r="I5229" s="30">
        <v>470000000</v>
      </c>
      <c r="J5229" s="31" t="s">
        <v>2630</v>
      </c>
      <c r="K5229" s="32" t="s">
        <v>8981</v>
      </c>
      <c r="L5229" s="33" t="s">
        <v>13352</v>
      </c>
      <c r="M5229" s="27" t="s">
        <v>2223</v>
      </c>
      <c r="N5229" s="28" t="s">
        <v>11315</v>
      </c>
      <c r="O5229" s="32" t="s">
        <v>2284</v>
      </c>
      <c r="P5229" s="34" t="s">
        <v>140</v>
      </c>
      <c r="Q5229" s="43" t="s">
        <v>5888</v>
      </c>
      <c r="R5229" s="35">
        <v>1</v>
      </c>
      <c r="S5229" s="35">
        <v>31396.43</v>
      </c>
      <c r="T5229" s="35">
        <f t="shared" si="187"/>
        <v>31396.43</v>
      </c>
      <c r="U5229" s="35">
        <f t="shared" si="188"/>
        <v>35164.001600000003</v>
      </c>
      <c r="V5229" s="27" t="s">
        <v>230</v>
      </c>
      <c r="W5229" s="27">
        <v>2015</v>
      </c>
      <c r="X5229" s="28"/>
      <c r="Z5229" s="2"/>
    </row>
    <row r="5230" spans="1:26" ht="89.25">
      <c r="A5230" s="27" t="s">
        <v>13238</v>
      </c>
      <c r="B5230" s="28" t="s">
        <v>229</v>
      </c>
      <c r="C5230" s="28" t="s">
        <v>1534</v>
      </c>
      <c r="D5230" s="28" t="s">
        <v>1530</v>
      </c>
      <c r="E5230" s="28" t="s">
        <v>1535</v>
      </c>
      <c r="F5230" s="43" t="s">
        <v>125</v>
      </c>
      <c r="G5230" s="27" t="s">
        <v>1582</v>
      </c>
      <c r="H5230" s="29">
        <v>30</v>
      </c>
      <c r="I5230" s="30">
        <v>470000000</v>
      </c>
      <c r="J5230" s="31" t="s">
        <v>2630</v>
      </c>
      <c r="K5230" s="32" t="s">
        <v>8981</v>
      </c>
      <c r="L5230" s="33" t="s">
        <v>13352</v>
      </c>
      <c r="M5230" s="27" t="s">
        <v>2223</v>
      </c>
      <c r="N5230" s="28" t="s">
        <v>11315</v>
      </c>
      <c r="O5230" s="32" t="s">
        <v>2284</v>
      </c>
      <c r="P5230" s="34" t="s">
        <v>140</v>
      </c>
      <c r="Q5230" s="43" t="s">
        <v>5888</v>
      </c>
      <c r="R5230" s="35">
        <v>1</v>
      </c>
      <c r="S5230" s="35">
        <v>32136</v>
      </c>
      <c r="T5230" s="35">
        <f t="shared" si="187"/>
        <v>32136</v>
      </c>
      <c r="U5230" s="35">
        <f t="shared" si="188"/>
        <v>35992.320000000007</v>
      </c>
      <c r="V5230" s="27" t="s">
        <v>230</v>
      </c>
      <c r="W5230" s="27">
        <v>2015</v>
      </c>
      <c r="X5230" s="28"/>
      <c r="Z5230" s="2"/>
    </row>
    <row r="5231" spans="1:26" ht="89.25">
      <c r="A5231" s="27" t="s">
        <v>13239</v>
      </c>
      <c r="B5231" s="28" t="s">
        <v>229</v>
      </c>
      <c r="C5231" s="323" t="s">
        <v>1536</v>
      </c>
      <c r="D5231" s="327" t="s">
        <v>1537</v>
      </c>
      <c r="E5231" s="327" t="s">
        <v>1538</v>
      </c>
      <c r="F5231" s="43" t="s">
        <v>126</v>
      </c>
      <c r="G5231" s="27" t="s">
        <v>1582</v>
      </c>
      <c r="H5231" s="29">
        <v>30</v>
      </c>
      <c r="I5231" s="30">
        <v>470000000</v>
      </c>
      <c r="J5231" s="31" t="s">
        <v>2630</v>
      </c>
      <c r="K5231" s="32" t="s">
        <v>8981</v>
      </c>
      <c r="L5231" s="33" t="s">
        <v>13352</v>
      </c>
      <c r="M5231" s="27" t="s">
        <v>2223</v>
      </c>
      <c r="N5231" s="28" t="s">
        <v>2540</v>
      </c>
      <c r="O5231" s="32" t="s">
        <v>2284</v>
      </c>
      <c r="P5231" s="34" t="s">
        <v>140</v>
      </c>
      <c r="Q5231" s="43" t="s">
        <v>5888</v>
      </c>
      <c r="R5231" s="35">
        <v>1</v>
      </c>
      <c r="S5231" s="35">
        <v>10272</v>
      </c>
      <c r="T5231" s="35">
        <f t="shared" si="187"/>
        <v>10272</v>
      </c>
      <c r="U5231" s="35">
        <f t="shared" si="188"/>
        <v>11504.640000000001</v>
      </c>
      <c r="V5231" s="27" t="s">
        <v>230</v>
      </c>
      <c r="W5231" s="27">
        <v>2015</v>
      </c>
      <c r="X5231" s="28"/>
      <c r="Z5231" s="2"/>
    </row>
    <row r="5232" spans="1:26" ht="89.25">
      <c r="A5232" s="27" t="s">
        <v>13392</v>
      </c>
      <c r="B5232" s="28" t="s">
        <v>229</v>
      </c>
      <c r="C5232" s="28" t="s">
        <v>1541</v>
      </c>
      <c r="D5232" s="28" t="s">
        <v>1537</v>
      </c>
      <c r="E5232" s="28" t="s">
        <v>1542</v>
      </c>
      <c r="F5232" s="43" t="s">
        <v>128</v>
      </c>
      <c r="G5232" s="27" t="s">
        <v>1582</v>
      </c>
      <c r="H5232" s="29">
        <v>30</v>
      </c>
      <c r="I5232" s="30">
        <v>470000000</v>
      </c>
      <c r="J5232" s="31" t="s">
        <v>2630</v>
      </c>
      <c r="K5232" s="32" t="s">
        <v>8981</v>
      </c>
      <c r="L5232" s="33" t="s">
        <v>13352</v>
      </c>
      <c r="M5232" s="27" t="s">
        <v>2223</v>
      </c>
      <c r="N5232" s="28" t="s">
        <v>2540</v>
      </c>
      <c r="O5232" s="32" t="s">
        <v>2284</v>
      </c>
      <c r="P5232" s="34" t="s">
        <v>140</v>
      </c>
      <c r="Q5232" s="43" t="s">
        <v>5888</v>
      </c>
      <c r="R5232" s="35">
        <v>1</v>
      </c>
      <c r="S5232" s="35">
        <v>32640</v>
      </c>
      <c r="T5232" s="35">
        <f t="shared" ref="T5232:T5269" si="203">R5232*S5232</f>
        <v>32640</v>
      </c>
      <c r="U5232" s="35">
        <f t="shared" ref="U5232:U5269" si="204">T5232*1.12</f>
        <v>36556.800000000003</v>
      </c>
      <c r="V5232" s="27" t="s">
        <v>230</v>
      </c>
      <c r="W5232" s="27">
        <v>2015</v>
      </c>
      <c r="X5232" s="28"/>
      <c r="Z5232" s="2"/>
    </row>
    <row r="5233" spans="1:26" ht="89.25">
      <c r="A5233" s="27" t="s">
        <v>13240</v>
      </c>
      <c r="B5233" s="28" t="s">
        <v>229</v>
      </c>
      <c r="C5233" s="327" t="s">
        <v>1987</v>
      </c>
      <c r="D5233" s="327" t="s">
        <v>152</v>
      </c>
      <c r="E5233" s="327" t="s">
        <v>1988</v>
      </c>
      <c r="F5233" s="43" t="s">
        <v>13052</v>
      </c>
      <c r="G5233" s="27" t="s">
        <v>1582</v>
      </c>
      <c r="H5233" s="29">
        <v>0</v>
      </c>
      <c r="I5233" s="30">
        <v>470000000</v>
      </c>
      <c r="J5233" s="31" t="s">
        <v>2630</v>
      </c>
      <c r="K5233" s="32" t="s">
        <v>8981</v>
      </c>
      <c r="L5233" s="33" t="s">
        <v>2220</v>
      </c>
      <c r="M5233" s="27" t="s">
        <v>132</v>
      </c>
      <c r="N5233" s="28" t="s">
        <v>2540</v>
      </c>
      <c r="O5233" s="32" t="s">
        <v>2285</v>
      </c>
      <c r="P5233" s="34" t="s">
        <v>146</v>
      </c>
      <c r="Q5233" s="32" t="s">
        <v>5301</v>
      </c>
      <c r="R5233" s="35">
        <v>0.6</v>
      </c>
      <c r="S5233" s="35">
        <v>218280</v>
      </c>
      <c r="T5233" s="35">
        <f t="shared" si="203"/>
        <v>130968</v>
      </c>
      <c r="U5233" s="35">
        <f t="shared" si="204"/>
        <v>146684.16</v>
      </c>
      <c r="V5233" s="27"/>
      <c r="W5233" s="27">
        <v>2015</v>
      </c>
      <c r="X5233" s="28"/>
      <c r="Z5233" s="2"/>
    </row>
    <row r="5234" spans="1:26" ht="89.25">
      <c r="A5234" s="27" t="s">
        <v>13241</v>
      </c>
      <c r="B5234" s="28" t="s">
        <v>229</v>
      </c>
      <c r="C5234" s="323" t="s">
        <v>13053</v>
      </c>
      <c r="D5234" s="327" t="s">
        <v>152</v>
      </c>
      <c r="E5234" s="327" t="s">
        <v>13054</v>
      </c>
      <c r="F5234" s="43" t="s">
        <v>13055</v>
      </c>
      <c r="G5234" s="27" t="s">
        <v>1582</v>
      </c>
      <c r="H5234" s="29">
        <v>0</v>
      </c>
      <c r="I5234" s="30">
        <v>470000000</v>
      </c>
      <c r="J5234" s="31" t="s">
        <v>2630</v>
      </c>
      <c r="K5234" s="32" t="s">
        <v>8981</v>
      </c>
      <c r="L5234" s="33" t="s">
        <v>2220</v>
      </c>
      <c r="M5234" s="27" t="s">
        <v>132</v>
      </c>
      <c r="N5234" s="28" t="s">
        <v>2540</v>
      </c>
      <c r="O5234" s="32" t="s">
        <v>2285</v>
      </c>
      <c r="P5234" s="34" t="s">
        <v>146</v>
      </c>
      <c r="Q5234" s="32" t="s">
        <v>5301</v>
      </c>
      <c r="R5234" s="35">
        <v>2.2000000000000002</v>
      </c>
      <c r="S5234" s="35">
        <v>218280</v>
      </c>
      <c r="T5234" s="35">
        <f t="shared" si="203"/>
        <v>480216.00000000006</v>
      </c>
      <c r="U5234" s="35">
        <f t="shared" si="204"/>
        <v>537841.92000000016</v>
      </c>
      <c r="V5234" s="27"/>
      <c r="W5234" s="27">
        <v>2015</v>
      </c>
      <c r="X5234" s="28"/>
      <c r="Z5234" s="2"/>
    </row>
    <row r="5235" spans="1:26" ht="89.25">
      <c r="A5235" s="27" t="s">
        <v>13242</v>
      </c>
      <c r="B5235" s="28" t="s">
        <v>229</v>
      </c>
      <c r="C5235" s="323" t="s">
        <v>13056</v>
      </c>
      <c r="D5235" s="327" t="s">
        <v>152</v>
      </c>
      <c r="E5235" s="327" t="s">
        <v>13057</v>
      </c>
      <c r="F5235" s="43" t="s">
        <v>13058</v>
      </c>
      <c r="G5235" s="27" t="s">
        <v>1582</v>
      </c>
      <c r="H5235" s="29">
        <v>0</v>
      </c>
      <c r="I5235" s="30">
        <v>470000000</v>
      </c>
      <c r="J5235" s="31" t="s">
        <v>2630</v>
      </c>
      <c r="K5235" s="32" t="s">
        <v>8981</v>
      </c>
      <c r="L5235" s="33" t="s">
        <v>2220</v>
      </c>
      <c r="M5235" s="27" t="s">
        <v>132</v>
      </c>
      <c r="N5235" s="28" t="s">
        <v>2540</v>
      </c>
      <c r="O5235" s="32" t="s">
        <v>2285</v>
      </c>
      <c r="P5235" s="34" t="s">
        <v>146</v>
      </c>
      <c r="Q5235" s="32" t="s">
        <v>5301</v>
      </c>
      <c r="R5235" s="35">
        <v>4.5</v>
      </c>
      <c r="S5235" s="35">
        <v>218280</v>
      </c>
      <c r="T5235" s="35">
        <f t="shared" si="203"/>
        <v>982260</v>
      </c>
      <c r="U5235" s="35">
        <f t="shared" si="204"/>
        <v>1100131.2000000002</v>
      </c>
      <c r="V5235" s="27"/>
      <c r="W5235" s="27">
        <v>2015</v>
      </c>
      <c r="X5235" s="28"/>
      <c r="Z5235" s="2"/>
    </row>
    <row r="5236" spans="1:26" ht="89.25">
      <c r="A5236" s="27" t="s">
        <v>13243</v>
      </c>
      <c r="B5236" s="28" t="s">
        <v>229</v>
      </c>
      <c r="C5236" s="327" t="s">
        <v>1987</v>
      </c>
      <c r="D5236" s="327" t="s">
        <v>152</v>
      </c>
      <c r="E5236" s="327" t="s">
        <v>1988</v>
      </c>
      <c r="F5236" s="43" t="s">
        <v>13059</v>
      </c>
      <c r="G5236" s="27" t="s">
        <v>1582</v>
      </c>
      <c r="H5236" s="29">
        <v>30</v>
      </c>
      <c r="I5236" s="30">
        <v>470000000</v>
      </c>
      <c r="J5236" s="31" t="s">
        <v>2630</v>
      </c>
      <c r="K5236" s="32" t="s">
        <v>8981</v>
      </c>
      <c r="L5236" s="33" t="s">
        <v>2220</v>
      </c>
      <c r="M5236" s="27" t="s">
        <v>132</v>
      </c>
      <c r="N5236" s="28" t="s">
        <v>11315</v>
      </c>
      <c r="O5236" s="32" t="s">
        <v>2284</v>
      </c>
      <c r="P5236" s="34" t="s">
        <v>146</v>
      </c>
      <c r="Q5236" s="32" t="s">
        <v>5301</v>
      </c>
      <c r="R5236" s="35">
        <v>5.7</v>
      </c>
      <c r="S5236" s="35">
        <v>202000</v>
      </c>
      <c r="T5236" s="35">
        <f t="shared" si="203"/>
        <v>1151400</v>
      </c>
      <c r="U5236" s="35">
        <f t="shared" si="204"/>
        <v>1289568.0000000002</v>
      </c>
      <c r="V5236" s="27" t="s">
        <v>230</v>
      </c>
      <c r="W5236" s="27">
        <v>2015</v>
      </c>
      <c r="X5236" s="28"/>
      <c r="Z5236" s="2"/>
    </row>
    <row r="5237" spans="1:26" ht="89.25">
      <c r="A5237" s="27" t="s">
        <v>13244</v>
      </c>
      <c r="B5237" s="28" t="s">
        <v>229</v>
      </c>
      <c r="C5237" s="327" t="s">
        <v>994</v>
      </c>
      <c r="D5237" s="327" t="s">
        <v>995</v>
      </c>
      <c r="E5237" s="327" t="s">
        <v>996</v>
      </c>
      <c r="F5237" s="43" t="s">
        <v>13060</v>
      </c>
      <c r="G5237" s="27" t="s">
        <v>1582</v>
      </c>
      <c r="H5237" s="29">
        <v>30</v>
      </c>
      <c r="I5237" s="30">
        <v>470000000</v>
      </c>
      <c r="J5237" s="31" t="s">
        <v>2630</v>
      </c>
      <c r="K5237" s="32" t="s">
        <v>8981</v>
      </c>
      <c r="L5237" s="33" t="s">
        <v>2220</v>
      </c>
      <c r="M5237" s="27" t="s">
        <v>132</v>
      </c>
      <c r="N5237" s="28" t="s">
        <v>11315</v>
      </c>
      <c r="O5237" s="32" t="s">
        <v>2284</v>
      </c>
      <c r="P5237" s="34" t="s">
        <v>140</v>
      </c>
      <c r="Q5237" s="43" t="s">
        <v>5888</v>
      </c>
      <c r="R5237" s="35">
        <v>2</v>
      </c>
      <c r="S5237" s="35">
        <v>36492</v>
      </c>
      <c r="T5237" s="35">
        <f t="shared" si="203"/>
        <v>72984</v>
      </c>
      <c r="U5237" s="35">
        <f t="shared" si="204"/>
        <v>81742.080000000002</v>
      </c>
      <c r="V5237" s="27" t="s">
        <v>230</v>
      </c>
      <c r="W5237" s="27">
        <v>2015</v>
      </c>
      <c r="X5237" s="28"/>
      <c r="Z5237" s="2"/>
    </row>
    <row r="5238" spans="1:26" ht="89.25">
      <c r="A5238" s="27" t="s">
        <v>13245</v>
      </c>
      <c r="B5238" s="28" t="s">
        <v>229</v>
      </c>
      <c r="C5238" s="327" t="s">
        <v>994</v>
      </c>
      <c r="D5238" s="327" t="s">
        <v>995</v>
      </c>
      <c r="E5238" s="327" t="s">
        <v>996</v>
      </c>
      <c r="F5238" s="43" t="s">
        <v>13061</v>
      </c>
      <c r="G5238" s="27" t="s">
        <v>1582</v>
      </c>
      <c r="H5238" s="29">
        <v>30</v>
      </c>
      <c r="I5238" s="30">
        <v>470000000</v>
      </c>
      <c r="J5238" s="31" t="s">
        <v>2630</v>
      </c>
      <c r="K5238" s="32" t="s">
        <v>8981</v>
      </c>
      <c r="L5238" s="33" t="s">
        <v>2220</v>
      </c>
      <c r="M5238" s="27" t="s">
        <v>132</v>
      </c>
      <c r="N5238" s="28" t="s">
        <v>11315</v>
      </c>
      <c r="O5238" s="32" t="s">
        <v>2284</v>
      </c>
      <c r="P5238" s="34" t="s">
        <v>140</v>
      </c>
      <c r="Q5238" s="43" t="s">
        <v>5888</v>
      </c>
      <c r="R5238" s="35">
        <v>2</v>
      </c>
      <c r="S5238" s="35">
        <v>36492</v>
      </c>
      <c r="T5238" s="35">
        <f t="shared" si="203"/>
        <v>72984</v>
      </c>
      <c r="U5238" s="35">
        <f t="shared" si="204"/>
        <v>81742.080000000002</v>
      </c>
      <c r="V5238" s="27" t="s">
        <v>230</v>
      </c>
      <c r="W5238" s="27">
        <v>2015</v>
      </c>
      <c r="X5238" s="28"/>
      <c r="Z5238" s="2"/>
    </row>
    <row r="5239" spans="1:26" ht="89.25">
      <c r="A5239" s="27" t="s">
        <v>13246</v>
      </c>
      <c r="B5239" s="28" t="s">
        <v>229</v>
      </c>
      <c r="C5239" s="327" t="s">
        <v>994</v>
      </c>
      <c r="D5239" s="327" t="s">
        <v>995</v>
      </c>
      <c r="E5239" s="327" t="s">
        <v>996</v>
      </c>
      <c r="F5239" s="43" t="s">
        <v>13062</v>
      </c>
      <c r="G5239" s="27" t="s">
        <v>1582</v>
      </c>
      <c r="H5239" s="29">
        <v>30</v>
      </c>
      <c r="I5239" s="30">
        <v>470000000</v>
      </c>
      <c r="J5239" s="31" t="s">
        <v>2630</v>
      </c>
      <c r="K5239" s="32" t="s">
        <v>8981</v>
      </c>
      <c r="L5239" s="33" t="s">
        <v>2220</v>
      </c>
      <c r="M5239" s="27" t="s">
        <v>132</v>
      </c>
      <c r="N5239" s="28" t="s">
        <v>11315</v>
      </c>
      <c r="O5239" s="32" t="s">
        <v>2284</v>
      </c>
      <c r="P5239" s="34" t="s">
        <v>140</v>
      </c>
      <c r="Q5239" s="43" t="s">
        <v>5888</v>
      </c>
      <c r="R5239" s="35">
        <v>3</v>
      </c>
      <c r="S5239" s="35">
        <v>31800</v>
      </c>
      <c r="T5239" s="35">
        <f t="shared" si="203"/>
        <v>95400</v>
      </c>
      <c r="U5239" s="35">
        <f t="shared" si="204"/>
        <v>106848.00000000001</v>
      </c>
      <c r="V5239" s="27" t="s">
        <v>230</v>
      </c>
      <c r="W5239" s="27">
        <v>2015</v>
      </c>
      <c r="X5239" s="28"/>
      <c r="Z5239" s="2"/>
    </row>
    <row r="5240" spans="1:26" ht="89.25">
      <c r="A5240" s="27" t="s">
        <v>13247</v>
      </c>
      <c r="B5240" s="28" t="s">
        <v>229</v>
      </c>
      <c r="C5240" s="329" t="s">
        <v>994</v>
      </c>
      <c r="D5240" s="329" t="s">
        <v>995</v>
      </c>
      <c r="E5240" s="329" t="s">
        <v>996</v>
      </c>
      <c r="F5240" s="43" t="s">
        <v>13063</v>
      </c>
      <c r="G5240" s="27" t="s">
        <v>1582</v>
      </c>
      <c r="H5240" s="29">
        <v>30</v>
      </c>
      <c r="I5240" s="30">
        <v>470000000</v>
      </c>
      <c r="J5240" s="31" t="s">
        <v>2630</v>
      </c>
      <c r="K5240" s="32" t="s">
        <v>8981</v>
      </c>
      <c r="L5240" s="33" t="s">
        <v>2220</v>
      </c>
      <c r="M5240" s="27" t="s">
        <v>132</v>
      </c>
      <c r="N5240" s="28" t="s">
        <v>11315</v>
      </c>
      <c r="O5240" s="32" t="s">
        <v>2284</v>
      </c>
      <c r="P5240" s="34" t="s">
        <v>140</v>
      </c>
      <c r="Q5240" s="43" t="s">
        <v>5888</v>
      </c>
      <c r="R5240" s="35">
        <v>9</v>
      </c>
      <c r="S5240" s="35">
        <v>20184</v>
      </c>
      <c r="T5240" s="35">
        <f t="shared" si="203"/>
        <v>181656</v>
      </c>
      <c r="U5240" s="35">
        <f t="shared" si="204"/>
        <v>203454.72000000003</v>
      </c>
      <c r="V5240" s="27" t="s">
        <v>230</v>
      </c>
      <c r="W5240" s="27">
        <v>2015</v>
      </c>
      <c r="X5240" s="28"/>
      <c r="Z5240" s="2"/>
    </row>
    <row r="5241" spans="1:26" ht="89.25">
      <c r="A5241" s="27" t="s">
        <v>13248</v>
      </c>
      <c r="B5241" s="28" t="s">
        <v>229</v>
      </c>
      <c r="C5241" s="28" t="s">
        <v>13376</v>
      </c>
      <c r="D5241" s="327" t="s">
        <v>989</v>
      </c>
      <c r="E5241" s="327" t="s">
        <v>13375</v>
      </c>
      <c r="F5241" s="388" t="s">
        <v>13064</v>
      </c>
      <c r="G5241" s="27" t="s">
        <v>1582</v>
      </c>
      <c r="H5241" s="29">
        <v>0</v>
      </c>
      <c r="I5241" s="30">
        <v>470000000</v>
      </c>
      <c r="J5241" s="31" t="s">
        <v>2630</v>
      </c>
      <c r="K5241" s="32" t="s">
        <v>8981</v>
      </c>
      <c r="L5241" s="33" t="s">
        <v>2220</v>
      </c>
      <c r="M5241" s="27" t="s">
        <v>132</v>
      </c>
      <c r="N5241" s="28" t="s">
        <v>2540</v>
      </c>
      <c r="O5241" s="32" t="s">
        <v>2285</v>
      </c>
      <c r="P5241" s="34" t="s">
        <v>140</v>
      </c>
      <c r="Q5241" s="43" t="s">
        <v>5888</v>
      </c>
      <c r="R5241" s="35">
        <v>1</v>
      </c>
      <c r="S5241" s="35">
        <v>36492</v>
      </c>
      <c r="T5241" s="35">
        <f t="shared" si="203"/>
        <v>36492</v>
      </c>
      <c r="U5241" s="35">
        <f t="shared" si="204"/>
        <v>40871.040000000001</v>
      </c>
      <c r="V5241" s="27"/>
      <c r="W5241" s="27">
        <v>2015</v>
      </c>
      <c r="X5241" s="28"/>
      <c r="Z5241" s="2"/>
    </row>
    <row r="5242" spans="1:26" ht="89.25">
      <c r="A5242" s="27" t="s">
        <v>13249</v>
      </c>
      <c r="B5242" s="28" t="s">
        <v>229</v>
      </c>
      <c r="C5242" s="20" t="s">
        <v>13376</v>
      </c>
      <c r="D5242" s="327" t="s">
        <v>989</v>
      </c>
      <c r="E5242" s="327" t="s">
        <v>13375</v>
      </c>
      <c r="F5242" s="43" t="s">
        <v>13065</v>
      </c>
      <c r="G5242" s="27" t="s">
        <v>1582</v>
      </c>
      <c r="H5242" s="29">
        <v>0</v>
      </c>
      <c r="I5242" s="30">
        <v>470000000</v>
      </c>
      <c r="J5242" s="31" t="s">
        <v>2630</v>
      </c>
      <c r="K5242" s="32" t="s">
        <v>8981</v>
      </c>
      <c r="L5242" s="33" t="s">
        <v>2220</v>
      </c>
      <c r="M5242" s="27" t="s">
        <v>132</v>
      </c>
      <c r="N5242" s="28" t="s">
        <v>2540</v>
      </c>
      <c r="O5242" s="32" t="s">
        <v>2285</v>
      </c>
      <c r="P5242" s="34" t="s">
        <v>140</v>
      </c>
      <c r="Q5242" s="43" t="s">
        <v>5888</v>
      </c>
      <c r="R5242" s="35">
        <v>3</v>
      </c>
      <c r="S5242" s="35">
        <v>36492</v>
      </c>
      <c r="T5242" s="35">
        <f t="shared" si="203"/>
        <v>109476</v>
      </c>
      <c r="U5242" s="35">
        <f t="shared" si="204"/>
        <v>122613.12000000001</v>
      </c>
      <c r="V5242" s="27"/>
      <c r="W5242" s="27">
        <v>2015</v>
      </c>
      <c r="X5242" s="28"/>
      <c r="Z5242" s="2"/>
    </row>
    <row r="5243" spans="1:26" ht="89.25">
      <c r="A5243" s="27" t="s">
        <v>13250</v>
      </c>
      <c r="B5243" s="28" t="s">
        <v>229</v>
      </c>
      <c r="C5243" s="28" t="s">
        <v>13376</v>
      </c>
      <c r="D5243" s="327" t="s">
        <v>989</v>
      </c>
      <c r="E5243" s="327" t="s">
        <v>13375</v>
      </c>
      <c r="F5243" s="43" t="s">
        <v>13066</v>
      </c>
      <c r="G5243" s="27" t="s">
        <v>1582</v>
      </c>
      <c r="H5243" s="29">
        <v>0</v>
      </c>
      <c r="I5243" s="30">
        <v>470000000</v>
      </c>
      <c r="J5243" s="31" t="s">
        <v>2630</v>
      </c>
      <c r="K5243" s="32" t="s">
        <v>8981</v>
      </c>
      <c r="L5243" s="33" t="s">
        <v>2220</v>
      </c>
      <c r="M5243" s="27" t="s">
        <v>132</v>
      </c>
      <c r="N5243" s="28" t="s">
        <v>2540</v>
      </c>
      <c r="O5243" s="32" t="s">
        <v>2285</v>
      </c>
      <c r="P5243" s="34" t="s">
        <v>140</v>
      </c>
      <c r="Q5243" s="43" t="s">
        <v>5888</v>
      </c>
      <c r="R5243" s="35">
        <v>1</v>
      </c>
      <c r="S5243" s="35">
        <v>36492</v>
      </c>
      <c r="T5243" s="35">
        <f t="shared" si="203"/>
        <v>36492</v>
      </c>
      <c r="U5243" s="35">
        <f t="shared" si="204"/>
        <v>40871.040000000001</v>
      </c>
      <c r="V5243" s="27"/>
      <c r="W5243" s="27">
        <v>2015</v>
      </c>
      <c r="X5243" s="28"/>
      <c r="Z5243" s="2"/>
    </row>
    <row r="5244" spans="1:26" ht="89.25">
      <c r="A5244" s="27" t="s">
        <v>13251</v>
      </c>
      <c r="B5244" s="28" t="s">
        <v>229</v>
      </c>
      <c r="C5244" s="323" t="s">
        <v>13067</v>
      </c>
      <c r="D5244" s="327" t="s">
        <v>13068</v>
      </c>
      <c r="E5244" s="327" t="s">
        <v>13069</v>
      </c>
      <c r="F5244" s="43" t="s">
        <v>13070</v>
      </c>
      <c r="G5244" s="27" t="s">
        <v>305</v>
      </c>
      <c r="H5244" s="29">
        <v>0</v>
      </c>
      <c r="I5244" s="30">
        <v>470000000</v>
      </c>
      <c r="J5244" s="31" t="s">
        <v>2630</v>
      </c>
      <c r="K5244" s="32" t="s">
        <v>8981</v>
      </c>
      <c r="L5244" s="33" t="s">
        <v>2220</v>
      </c>
      <c r="M5244" s="27" t="s">
        <v>132</v>
      </c>
      <c r="N5244" s="28" t="s">
        <v>2540</v>
      </c>
      <c r="O5244" s="32" t="s">
        <v>2285</v>
      </c>
      <c r="P5244" s="34" t="s">
        <v>140</v>
      </c>
      <c r="Q5244" s="32" t="s">
        <v>5888</v>
      </c>
      <c r="R5244" s="35">
        <v>3</v>
      </c>
      <c r="S5244" s="35">
        <v>1500</v>
      </c>
      <c r="T5244" s="35">
        <f t="shared" si="203"/>
        <v>4500</v>
      </c>
      <c r="U5244" s="35">
        <f t="shared" si="204"/>
        <v>5040.0000000000009</v>
      </c>
      <c r="V5244" s="27"/>
      <c r="W5244" s="27">
        <v>2015</v>
      </c>
      <c r="X5244" s="28"/>
      <c r="Z5244" s="2"/>
    </row>
    <row r="5245" spans="1:26" ht="89.25">
      <c r="A5245" s="27" t="s">
        <v>13252</v>
      </c>
      <c r="B5245" s="28" t="s">
        <v>229</v>
      </c>
      <c r="C5245" s="323" t="s">
        <v>13071</v>
      </c>
      <c r="D5245" s="327" t="s">
        <v>13072</v>
      </c>
      <c r="E5245" s="327" t="s">
        <v>13073</v>
      </c>
      <c r="F5245" s="43" t="s">
        <v>13074</v>
      </c>
      <c r="G5245" s="27" t="s">
        <v>1582</v>
      </c>
      <c r="H5245" s="29">
        <v>30</v>
      </c>
      <c r="I5245" s="30">
        <v>470000000</v>
      </c>
      <c r="J5245" s="31" t="s">
        <v>2630</v>
      </c>
      <c r="K5245" s="32" t="s">
        <v>8981</v>
      </c>
      <c r="L5245" s="33" t="s">
        <v>2220</v>
      </c>
      <c r="M5245" s="27" t="s">
        <v>132</v>
      </c>
      <c r="N5245" s="28" t="s">
        <v>11315</v>
      </c>
      <c r="O5245" s="32" t="s">
        <v>2284</v>
      </c>
      <c r="P5245" s="34" t="s">
        <v>136</v>
      </c>
      <c r="Q5245" s="43" t="s">
        <v>12737</v>
      </c>
      <c r="R5245" s="35">
        <v>175</v>
      </c>
      <c r="S5245" s="35">
        <v>350</v>
      </c>
      <c r="T5245" s="35">
        <v>0</v>
      </c>
      <c r="U5245" s="35">
        <f t="shared" si="204"/>
        <v>0</v>
      </c>
      <c r="V5245" s="27" t="s">
        <v>230</v>
      </c>
      <c r="W5245" s="27">
        <v>2015</v>
      </c>
      <c r="X5245" s="28" t="s">
        <v>5111</v>
      </c>
      <c r="Z5245" s="2"/>
    </row>
    <row r="5246" spans="1:26" ht="89.25">
      <c r="A5246" s="27" t="s">
        <v>14657</v>
      </c>
      <c r="B5246" s="28" t="s">
        <v>229</v>
      </c>
      <c r="C5246" s="323" t="s">
        <v>13071</v>
      </c>
      <c r="D5246" s="327" t="s">
        <v>13072</v>
      </c>
      <c r="E5246" s="327" t="s">
        <v>13073</v>
      </c>
      <c r="F5246" s="43" t="s">
        <v>13074</v>
      </c>
      <c r="G5246" s="27" t="s">
        <v>1582</v>
      </c>
      <c r="H5246" s="29">
        <v>0</v>
      </c>
      <c r="I5246" s="30">
        <v>470000000</v>
      </c>
      <c r="J5246" s="31" t="s">
        <v>2630</v>
      </c>
      <c r="K5246" s="32" t="s">
        <v>3454</v>
      </c>
      <c r="L5246" s="33" t="s">
        <v>2220</v>
      </c>
      <c r="M5246" s="27" t="s">
        <v>132</v>
      </c>
      <c r="N5246" s="28" t="s">
        <v>2540</v>
      </c>
      <c r="O5246" s="32" t="s">
        <v>2285</v>
      </c>
      <c r="P5246" s="34" t="s">
        <v>136</v>
      </c>
      <c r="Q5246" s="43" t="s">
        <v>12737</v>
      </c>
      <c r="R5246" s="35">
        <v>175</v>
      </c>
      <c r="S5246" s="35">
        <v>350</v>
      </c>
      <c r="T5246" s="35">
        <f t="shared" ref="T5246" si="205">R5246*S5246</f>
        <v>61250</v>
      </c>
      <c r="U5246" s="35">
        <f t="shared" ref="U5246" si="206">T5246*1.12</f>
        <v>68600</v>
      </c>
      <c r="V5246" s="27"/>
      <c r="W5246" s="27">
        <v>2015</v>
      </c>
      <c r="X5246" s="28"/>
      <c r="Z5246" s="2"/>
    </row>
    <row r="5247" spans="1:26" ht="89.25">
      <c r="A5247" s="27" t="s">
        <v>13253</v>
      </c>
      <c r="B5247" s="28" t="s">
        <v>229</v>
      </c>
      <c r="C5247" s="327" t="s">
        <v>13075</v>
      </c>
      <c r="D5247" s="327" t="s">
        <v>992</v>
      </c>
      <c r="E5247" s="327" t="s">
        <v>13076</v>
      </c>
      <c r="F5247" s="43" t="s">
        <v>13077</v>
      </c>
      <c r="G5247" s="27" t="s">
        <v>1582</v>
      </c>
      <c r="H5247" s="29">
        <v>30</v>
      </c>
      <c r="I5247" s="30">
        <v>470000000</v>
      </c>
      <c r="J5247" s="31" t="s">
        <v>2630</v>
      </c>
      <c r="K5247" s="32" t="s">
        <v>8981</v>
      </c>
      <c r="L5247" s="33" t="s">
        <v>2220</v>
      </c>
      <c r="M5247" s="27" t="s">
        <v>132</v>
      </c>
      <c r="N5247" s="28" t="s">
        <v>11315</v>
      </c>
      <c r="O5247" s="32" t="s">
        <v>2284</v>
      </c>
      <c r="P5247" s="34" t="s">
        <v>140</v>
      </c>
      <c r="Q5247" s="43" t="s">
        <v>5888</v>
      </c>
      <c r="R5247" s="35">
        <v>4</v>
      </c>
      <c r="S5247" s="35">
        <v>2520</v>
      </c>
      <c r="T5247" s="35">
        <f t="shared" si="203"/>
        <v>10080</v>
      </c>
      <c r="U5247" s="35">
        <f t="shared" si="204"/>
        <v>11289.6</v>
      </c>
      <c r="V5247" s="27" t="s">
        <v>230</v>
      </c>
      <c r="W5247" s="27">
        <v>2015</v>
      </c>
      <c r="X5247" s="28"/>
      <c r="Z5247" s="2"/>
    </row>
    <row r="5248" spans="1:26" ht="89.25">
      <c r="A5248" s="27" t="s">
        <v>13254</v>
      </c>
      <c r="B5248" s="28" t="s">
        <v>229</v>
      </c>
      <c r="C5248" s="327" t="s">
        <v>1064</v>
      </c>
      <c r="D5248" s="327" t="s">
        <v>1065</v>
      </c>
      <c r="E5248" s="327" t="s">
        <v>1066</v>
      </c>
      <c r="F5248" s="28" t="s">
        <v>13078</v>
      </c>
      <c r="G5248" s="28" t="s">
        <v>1582</v>
      </c>
      <c r="H5248" s="148">
        <v>30</v>
      </c>
      <c r="I5248" s="30">
        <v>470000000</v>
      </c>
      <c r="J5248" s="31" t="s">
        <v>2630</v>
      </c>
      <c r="K5248" s="32" t="s">
        <v>8981</v>
      </c>
      <c r="L5248" s="33" t="s">
        <v>2220</v>
      </c>
      <c r="M5248" s="28" t="s">
        <v>132</v>
      </c>
      <c r="N5248" s="28" t="s">
        <v>11315</v>
      </c>
      <c r="O5248" s="32" t="s">
        <v>2284</v>
      </c>
      <c r="P5248" s="144" t="s">
        <v>140</v>
      </c>
      <c r="Q5248" s="28" t="s">
        <v>5888</v>
      </c>
      <c r="R5248" s="49">
        <v>4</v>
      </c>
      <c r="S5248" s="49">
        <v>1200</v>
      </c>
      <c r="T5248" s="49">
        <f t="shared" si="203"/>
        <v>4800</v>
      </c>
      <c r="U5248" s="49">
        <f t="shared" si="204"/>
        <v>5376.0000000000009</v>
      </c>
      <c r="V5248" s="28" t="s">
        <v>230</v>
      </c>
      <c r="W5248" s="28">
        <v>2015</v>
      </c>
      <c r="X5248" s="28"/>
      <c r="Z5248" s="2"/>
    </row>
    <row r="5249" spans="1:26" ht="89.25">
      <c r="A5249" s="27" t="s">
        <v>13255</v>
      </c>
      <c r="B5249" s="28" t="s">
        <v>229</v>
      </c>
      <c r="C5249" s="28" t="s">
        <v>1007</v>
      </c>
      <c r="D5249" s="28" t="s">
        <v>1008</v>
      </c>
      <c r="E5249" s="28" t="s">
        <v>1009</v>
      </c>
      <c r="F5249" s="28" t="s">
        <v>13079</v>
      </c>
      <c r="G5249" s="28" t="s">
        <v>1582</v>
      </c>
      <c r="H5249" s="148">
        <v>30</v>
      </c>
      <c r="I5249" s="30">
        <v>470000000</v>
      </c>
      <c r="J5249" s="31" t="s">
        <v>2630</v>
      </c>
      <c r="K5249" s="32" t="s">
        <v>8981</v>
      </c>
      <c r="L5249" s="33" t="s">
        <v>2220</v>
      </c>
      <c r="M5249" s="28" t="s">
        <v>132</v>
      </c>
      <c r="N5249" s="28" t="s">
        <v>11315</v>
      </c>
      <c r="O5249" s="32" t="s">
        <v>2284</v>
      </c>
      <c r="P5249" s="144" t="s">
        <v>140</v>
      </c>
      <c r="Q5249" s="28" t="s">
        <v>5888</v>
      </c>
      <c r="R5249" s="49">
        <v>1</v>
      </c>
      <c r="S5249" s="49">
        <v>104000</v>
      </c>
      <c r="T5249" s="49">
        <f t="shared" si="203"/>
        <v>104000</v>
      </c>
      <c r="U5249" s="49">
        <f t="shared" si="204"/>
        <v>116480.00000000001</v>
      </c>
      <c r="V5249" s="28" t="s">
        <v>230</v>
      </c>
      <c r="W5249" s="28">
        <v>2015</v>
      </c>
      <c r="X5249" s="28"/>
      <c r="Z5249" s="2"/>
    </row>
    <row r="5250" spans="1:26" ht="89.25">
      <c r="A5250" s="27" t="s">
        <v>13256</v>
      </c>
      <c r="B5250" s="28" t="s">
        <v>229</v>
      </c>
      <c r="C5250" s="38" t="s">
        <v>1007</v>
      </c>
      <c r="D5250" s="38" t="s">
        <v>1008</v>
      </c>
      <c r="E5250" s="38" t="s">
        <v>1009</v>
      </c>
      <c r="F5250" s="38" t="s">
        <v>13080</v>
      </c>
      <c r="G5250" s="28" t="s">
        <v>1582</v>
      </c>
      <c r="H5250" s="148">
        <v>30</v>
      </c>
      <c r="I5250" s="30">
        <v>470000000</v>
      </c>
      <c r="J5250" s="31" t="s">
        <v>2630</v>
      </c>
      <c r="K5250" s="32" t="s">
        <v>8981</v>
      </c>
      <c r="L5250" s="33" t="s">
        <v>2220</v>
      </c>
      <c r="M5250" s="28" t="s">
        <v>132</v>
      </c>
      <c r="N5250" s="28" t="s">
        <v>11315</v>
      </c>
      <c r="O5250" s="32" t="s">
        <v>2284</v>
      </c>
      <c r="P5250" s="144" t="s">
        <v>140</v>
      </c>
      <c r="Q5250" s="28" t="s">
        <v>5888</v>
      </c>
      <c r="R5250" s="49">
        <v>12</v>
      </c>
      <c r="S5250" s="49">
        <v>38000</v>
      </c>
      <c r="T5250" s="49">
        <f t="shared" si="203"/>
        <v>456000</v>
      </c>
      <c r="U5250" s="49">
        <f t="shared" si="204"/>
        <v>510720.00000000006</v>
      </c>
      <c r="V5250" s="28" t="s">
        <v>230</v>
      </c>
      <c r="W5250" s="28">
        <v>2015</v>
      </c>
      <c r="X5250" s="28"/>
      <c r="Z5250" s="2"/>
    </row>
    <row r="5251" spans="1:26" ht="89.25">
      <c r="A5251" s="27" t="s">
        <v>13257</v>
      </c>
      <c r="B5251" s="28" t="s">
        <v>229</v>
      </c>
      <c r="C5251" s="28" t="s">
        <v>13415</v>
      </c>
      <c r="D5251" s="327" t="s">
        <v>152</v>
      </c>
      <c r="E5251" s="327" t="s">
        <v>13414</v>
      </c>
      <c r="F5251" s="28" t="s">
        <v>13081</v>
      </c>
      <c r="G5251" s="28" t="s">
        <v>1582</v>
      </c>
      <c r="H5251" s="28">
        <v>30</v>
      </c>
      <c r="I5251" s="28">
        <v>470000000</v>
      </c>
      <c r="J5251" s="28" t="s">
        <v>2630</v>
      </c>
      <c r="K5251" s="28" t="s">
        <v>8981</v>
      </c>
      <c r="L5251" s="28" t="s">
        <v>2220</v>
      </c>
      <c r="M5251" s="28" t="s">
        <v>132</v>
      </c>
      <c r="N5251" s="28" t="s">
        <v>11315</v>
      </c>
      <c r="O5251" s="28" t="s">
        <v>2284</v>
      </c>
      <c r="P5251" s="28" t="s">
        <v>136</v>
      </c>
      <c r="Q5251" s="28" t="s">
        <v>137</v>
      </c>
      <c r="R5251" s="49">
        <v>14</v>
      </c>
      <c r="S5251" s="49">
        <v>5755.8</v>
      </c>
      <c r="T5251" s="49">
        <f t="shared" si="203"/>
        <v>80581.2</v>
      </c>
      <c r="U5251" s="49">
        <f t="shared" si="204"/>
        <v>90250.944000000003</v>
      </c>
      <c r="V5251" s="28" t="s">
        <v>230</v>
      </c>
      <c r="W5251" s="28">
        <v>2015</v>
      </c>
      <c r="X5251" s="28"/>
      <c r="Z5251" s="2"/>
    </row>
    <row r="5252" spans="1:26" ht="89.25">
      <c r="A5252" s="27" t="s">
        <v>13393</v>
      </c>
      <c r="B5252" s="28" t="s">
        <v>229</v>
      </c>
      <c r="C5252" s="330" t="s">
        <v>937</v>
      </c>
      <c r="D5252" s="330" t="s">
        <v>152</v>
      </c>
      <c r="E5252" s="330" t="s">
        <v>13349</v>
      </c>
      <c r="F5252" s="20" t="s">
        <v>13082</v>
      </c>
      <c r="G5252" s="27" t="s">
        <v>1582</v>
      </c>
      <c r="H5252" s="29">
        <v>30</v>
      </c>
      <c r="I5252" s="30">
        <v>470000000</v>
      </c>
      <c r="J5252" s="31" t="s">
        <v>2630</v>
      </c>
      <c r="K5252" s="32" t="s">
        <v>8981</v>
      </c>
      <c r="L5252" s="33" t="s">
        <v>2220</v>
      </c>
      <c r="M5252" s="27" t="s">
        <v>132</v>
      </c>
      <c r="N5252" s="28" t="s">
        <v>11315</v>
      </c>
      <c r="O5252" s="32" t="s">
        <v>2284</v>
      </c>
      <c r="P5252" s="34" t="s">
        <v>146</v>
      </c>
      <c r="Q5252" s="28" t="s">
        <v>5301</v>
      </c>
      <c r="R5252" s="35">
        <v>4</v>
      </c>
      <c r="S5252" s="35">
        <v>150000</v>
      </c>
      <c r="T5252" s="35">
        <f t="shared" si="203"/>
        <v>600000</v>
      </c>
      <c r="U5252" s="35">
        <f t="shared" si="204"/>
        <v>672000.00000000012</v>
      </c>
      <c r="V5252" s="27" t="s">
        <v>230</v>
      </c>
      <c r="W5252" s="27">
        <v>2015</v>
      </c>
      <c r="X5252" s="28"/>
      <c r="Z5252" s="2"/>
    </row>
    <row r="5253" spans="1:26" ht="89.25">
      <c r="A5253" s="27" t="s">
        <v>13258</v>
      </c>
      <c r="B5253" s="28" t="s">
        <v>229</v>
      </c>
      <c r="C5253" s="327" t="s">
        <v>939</v>
      </c>
      <c r="D5253" s="327" t="s">
        <v>152</v>
      </c>
      <c r="E5253" s="327" t="s">
        <v>13350</v>
      </c>
      <c r="F5253" s="28" t="s">
        <v>13083</v>
      </c>
      <c r="G5253" s="27" t="s">
        <v>1582</v>
      </c>
      <c r="H5253" s="29">
        <v>30</v>
      </c>
      <c r="I5253" s="30">
        <v>470000000</v>
      </c>
      <c r="J5253" s="31" t="s">
        <v>2630</v>
      </c>
      <c r="K5253" s="32" t="s">
        <v>8981</v>
      </c>
      <c r="L5253" s="33" t="s">
        <v>2220</v>
      </c>
      <c r="M5253" s="27" t="s">
        <v>132</v>
      </c>
      <c r="N5253" s="28" t="s">
        <v>11315</v>
      </c>
      <c r="O5253" s="32" t="s">
        <v>2284</v>
      </c>
      <c r="P5253" s="34" t="s">
        <v>146</v>
      </c>
      <c r="Q5253" s="28" t="s">
        <v>5301</v>
      </c>
      <c r="R5253" s="35">
        <v>3.5</v>
      </c>
      <c r="S5253" s="35">
        <v>150000</v>
      </c>
      <c r="T5253" s="35">
        <f t="shared" si="203"/>
        <v>525000</v>
      </c>
      <c r="U5253" s="35">
        <f t="shared" si="204"/>
        <v>588000</v>
      </c>
      <c r="V5253" s="27" t="s">
        <v>230</v>
      </c>
      <c r="W5253" s="27">
        <v>2015</v>
      </c>
      <c r="X5253" s="28"/>
      <c r="Z5253" s="2"/>
    </row>
    <row r="5254" spans="1:26" ht="89.25">
      <c r="A5254" s="27" t="s">
        <v>13259</v>
      </c>
      <c r="B5254" s="28" t="s">
        <v>229</v>
      </c>
      <c r="C5254" s="327" t="s">
        <v>941</v>
      </c>
      <c r="D5254" s="327" t="s">
        <v>152</v>
      </c>
      <c r="E5254" s="327" t="s">
        <v>13351</v>
      </c>
      <c r="F5254" s="28" t="s">
        <v>13084</v>
      </c>
      <c r="G5254" s="27" t="s">
        <v>1582</v>
      </c>
      <c r="H5254" s="29">
        <v>30</v>
      </c>
      <c r="I5254" s="30">
        <v>470000000</v>
      </c>
      <c r="J5254" s="31" t="s">
        <v>2630</v>
      </c>
      <c r="K5254" s="32" t="s">
        <v>8981</v>
      </c>
      <c r="L5254" s="33" t="s">
        <v>2220</v>
      </c>
      <c r="M5254" s="27" t="s">
        <v>132</v>
      </c>
      <c r="N5254" s="28" t="s">
        <v>11315</v>
      </c>
      <c r="O5254" s="32" t="s">
        <v>2284</v>
      </c>
      <c r="P5254" s="34" t="s">
        <v>146</v>
      </c>
      <c r="Q5254" s="28" t="s">
        <v>5301</v>
      </c>
      <c r="R5254" s="35">
        <v>4</v>
      </c>
      <c r="S5254" s="35">
        <v>150000</v>
      </c>
      <c r="T5254" s="35">
        <f t="shared" si="203"/>
        <v>600000</v>
      </c>
      <c r="U5254" s="35">
        <f t="shared" si="204"/>
        <v>672000.00000000012</v>
      </c>
      <c r="V5254" s="27" t="s">
        <v>230</v>
      </c>
      <c r="W5254" s="27">
        <v>2015</v>
      </c>
      <c r="X5254" s="28"/>
      <c r="Z5254" s="2"/>
    </row>
    <row r="5255" spans="1:26" ht="89.25">
      <c r="A5255" s="27" t="s">
        <v>13260</v>
      </c>
      <c r="B5255" s="28" t="s">
        <v>229</v>
      </c>
      <c r="C5255" s="327" t="s">
        <v>1439</v>
      </c>
      <c r="D5255" s="327" t="s">
        <v>1429</v>
      </c>
      <c r="E5255" s="327" t="s">
        <v>1440</v>
      </c>
      <c r="F5255" s="27" t="s">
        <v>13085</v>
      </c>
      <c r="G5255" s="27" t="s">
        <v>1581</v>
      </c>
      <c r="H5255" s="29">
        <v>30</v>
      </c>
      <c r="I5255" s="30">
        <v>470000000</v>
      </c>
      <c r="J5255" s="31" t="s">
        <v>2630</v>
      </c>
      <c r="K5255" s="32" t="s">
        <v>8981</v>
      </c>
      <c r="L5255" s="33" t="s">
        <v>2220</v>
      </c>
      <c r="M5255" s="27" t="s">
        <v>132</v>
      </c>
      <c r="N5255" s="28" t="s">
        <v>11315</v>
      </c>
      <c r="O5255" s="32" t="s">
        <v>2284</v>
      </c>
      <c r="P5255" s="34" t="s">
        <v>146</v>
      </c>
      <c r="Q5255" s="28" t="s">
        <v>5301</v>
      </c>
      <c r="R5255" s="35">
        <v>60</v>
      </c>
      <c r="S5255" s="35">
        <v>140340</v>
      </c>
      <c r="T5255" s="35">
        <f t="shared" si="203"/>
        <v>8420400</v>
      </c>
      <c r="U5255" s="35">
        <f t="shared" si="204"/>
        <v>9430848</v>
      </c>
      <c r="V5255" s="27" t="s">
        <v>230</v>
      </c>
      <c r="W5255" s="27">
        <v>2015</v>
      </c>
      <c r="X5255" s="28"/>
      <c r="Z5255" s="2"/>
    </row>
    <row r="5256" spans="1:26" ht="89.25">
      <c r="A5256" s="27" t="s">
        <v>13261</v>
      </c>
      <c r="B5256" s="28" t="s">
        <v>229</v>
      </c>
      <c r="C5256" s="327" t="s">
        <v>1452</v>
      </c>
      <c r="D5256" s="327" t="s">
        <v>1453</v>
      </c>
      <c r="E5256" s="327" t="s">
        <v>1009</v>
      </c>
      <c r="F5256" s="28" t="s">
        <v>13086</v>
      </c>
      <c r="G5256" s="27" t="s">
        <v>1582</v>
      </c>
      <c r="H5256" s="29">
        <v>30</v>
      </c>
      <c r="I5256" s="30">
        <v>470000000</v>
      </c>
      <c r="J5256" s="31" t="s">
        <v>2630</v>
      </c>
      <c r="K5256" s="32" t="s">
        <v>8981</v>
      </c>
      <c r="L5256" s="33" t="s">
        <v>2220</v>
      </c>
      <c r="M5256" s="27" t="s">
        <v>132</v>
      </c>
      <c r="N5256" s="28" t="s">
        <v>11315</v>
      </c>
      <c r="O5256" s="32" t="s">
        <v>2284</v>
      </c>
      <c r="P5256" s="34" t="s">
        <v>147</v>
      </c>
      <c r="Q5256" s="327" t="s">
        <v>3655</v>
      </c>
      <c r="R5256" s="35">
        <v>1040</v>
      </c>
      <c r="S5256" s="35">
        <v>510</v>
      </c>
      <c r="T5256" s="35">
        <f t="shared" si="203"/>
        <v>530400</v>
      </c>
      <c r="U5256" s="35">
        <f t="shared" si="204"/>
        <v>594048</v>
      </c>
      <c r="V5256" s="27" t="s">
        <v>230</v>
      </c>
      <c r="W5256" s="27">
        <v>2015</v>
      </c>
      <c r="X5256" s="28"/>
      <c r="Z5256" s="2"/>
    </row>
    <row r="5257" spans="1:26" ht="89.25">
      <c r="A5257" s="27" t="s">
        <v>13262</v>
      </c>
      <c r="B5257" s="28" t="s">
        <v>229</v>
      </c>
      <c r="C5257" s="327" t="s">
        <v>12052</v>
      </c>
      <c r="D5257" s="327" t="s">
        <v>992</v>
      </c>
      <c r="E5257" s="327" t="s">
        <v>12051</v>
      </c>
      <c r="F5257" s="28" t="s">
        <v>13087</v>
      </c>
      <c r="G5257" s="27" t="s">
        <v>1582</v>
      </c>
      <c r="H5257" s="29">
        <v>30</v>
      </c>
      <c r="I5257" s="30">
        <v>470000000</v>
      </c>
      <c r="J5257" s="31" t="s">
        <v>2630</v>
      </c>
      <c r="K5257" s="32" t="s">
        <v>8981</v>
      </c>
      <c r="L5257" s="33" t="s">
        <v>2220</v>
      </c>
      <c r="M5257" s="27" t="s">
        <v>132</v>
      </c>
      <c r="N5257" s="28" t="s">
        <v>11315</v>
      </c>
      <c r="O5257" s="32" t="s">
        <v>2284</v>
      </c>
      <c r="P5257" s="34" t="s">
        <v>140</v>
      </c>
      <c r="Q5257" s="28" t="s">
        <v>5888</v>
      </c>
      <c r="R5257" s="35">
        <v>44</v>
      </c>
      <c r="S5257" s="35">
        <v>1800</v>
      </c>
      <c r="T5257" s="35">
        <f t="shared" si="203"/>
        <v>79200</v>
      </c>
      <c r="U5257" s="35">
        <f t="shared" si="204"/>
        <v>88704.000000000015</v>
      </c>
      <c r="V5257" s="27" t="s">
        <v>230</v>
      </c>
      <c r="W5257" s="27">
        <v>2015</v>
      </c>
      <c r="X5257" s="28"/>
      <c r="Z5257" s="2"/>
    </row>
    <row r="5258" spans="1:26" ht="89.25">
      <c r="A5258" s="27" t="s">
        <v>13263</v>
      </c>
      <c r="B5258" s="28" t="s">
        <v>229</v>
      </c>
      <c r="C5258" s="28" t="s">
        <v>1007</v>
      </c>
      <c r="D5258" s="28" t="s">
        <v>1008</v>
      </c>
      <c r="E5258" s="28" t="s">
        <v>1009</v>
      </c>
      <c r="F5258" s="28" t="s">
        <v>13088</v>
      </c>
      <c r="G5258" s="27" t="s">
        <v>1582</v>
      </c>
      <c r="H5258" s="29">
        <v>30</v>
      </c>
      <c r="I5258" s="30">
        <v>470000000</v>
      </c>
      <c r="J5258" s="31" t="s">
        <v>2630</v>
      </c>
      <c r="K5258" s="32" t="s">
        <v>8981</v>
      </c>
      <c r="L5258" s="33" t="s">
        <v>2220</v>
      </c>
      <c r="M5258" s="27" t="s">
        <v>132</v>
      </c>
      <c r="N5258" s="28" t="s">
        <v>11315</v>
      </c>
      <c r="O5258" s="32" t="s">
        <v>2284</v>
      </c>
      <c r="P5258" s="34" t="s">
        <v>140</v>
      </c>
      <c r="Q5258" s="28" t="s">
        <v>133</v>
      </c>
      <c r="R5258" s="35">
        <v>91</v>
      </c>
      <c r="S5258" s="35">
        <v>38000</v>
      </c>
      <c r="T5258" s="35">
        <f t="shared" si="203"/>
        <v>3458000</v>
      </c>
      <c r="U5258" s="35">
        <f t="shared" si="204"/>
        <v>3872960.0000000005</v>
      </c>
      <c r="V5258" s="27" t="s">
        <v>230</v>
      </c>
      <c r="W5258" s="27">
        <v>2015</v>
      </c>
      <c r="X5258" s="28"/>
      <c r="Z5258" s="2"/>
    </row>
    <row r="5259" spans="1:26" ht="89.25">
      <c r="A5259" s="27" t="s">
        <v>13264</v>
      </c>
      <c r="B5259" s="28" t="s">
        <v>229</v>
      </c>
      <c r="C5259" s="327" t="s">
        <v>3512</v>
      </c>
      <c r="D5259" s="327" t="s">
        <v>3508</v>
      </c>
      <c r="E5259" s="327" t="s">
        <v>3513</v>
      </c>
      <c r="F5259" s="28" t="s">
        <v>13089</v>
      </c>
      <c r="G5259" s="27" t="s">
        <v>1582</v>
      </c>
      <c r="H5259" s="29">
        <v>30</v>
      </c>
      <c r="I5259" s="30">
        <v>470000000</v>
      </c>
      <c r="J5259" s="31" t="s">
        <v>2630</v>
      </c>
      <c r="K5259" s="32" t="s">
        <v>8981</v>
      </c>
      <c r="L5259" s="33" t="s">
        <v>2220</v>
      </c>
      <c r="M5259" s="27" t="s">
        <v>132</v>
      </c>
      <c r="N5259" s="28" t="s">
        <v>11315</v>
      </c>
      <c r="O5259" s="32" t="s">
        <v>2284</v>
      </c>
      <c r="P5259" s="34" t="s">
        <v>140</v>
      </c>
      <c r="Q5259" s="28" t="s">
        <v>5888</v>
      </c>
      <c r="R5259" s="35">
        <v>2500</v>
      </c>
      <c r="S5259" s="35">
        <v>832.8</v>
      </c>
      <c r="T5259" s="35">
        <f t="shared" si="203"/>
        <v>2082000</v>
      </c>
      <c r="U5259" s="35">
        <f t="shared" si="204"/>
        <v>2331840</v>
      </c>
      <c r="V5259" s="27" t="s">
        <v>230</v>
      </c>
      <c r="W5259" s="27">
        <v>2015</v>
      </c>
      <c r="X5259" s="28"/>
      <c r="Z5259" s="2"/>
    </row>
    <row r="5260" spans="1:26" ht="89.25">
      <c r="A5260" s="27" t="s">
        <v>13265</v>
      </c>
      <c r="B5260" s="28" t="s">
        <v>229</v>
      </c>
      <c r="C5260" s="28" t="s">
        <v>3528</v>
      </c>
      <c r="D5260" s="28" t="s">
        <v>3529</v>
      </c>
      <c r="E5260" s="28" t="s">
        <v>3530</v>
      </c>
      <c r="F5260" s="32" t="s">
        <v>3532</v>
      </c>
      <c r="G5260" s="27" t="s">
        <v>1582</v>
      </c>
      <c r="H5260" s="29">
        <v>30</v>
      </c>
      <c r="I5260" s="30">
        <v>470000000</v>
      </c>
      <c r="J5260" s="31" t="s">
        <v>2630</v>
      </c>
      <c r="K5260" s="32" t="s">
        <v>8981</v>
      </c>
      <c r="L5260" s="33" t="s">
        <v>2220</v>
      </c>
      <c r="M5260" s="27" t="s">
        <v>132</v>
      </c>
      <c r="N5260" s="28" t="s">
        <v>11315</v>
      </c>
      <c r="O5260" s="32" t="s">
        <v>2284</v>
      </c>
      <c r="P5260" s="34" t="s">
        <v>140</v>
      </c>
      <c r="Q5260" s="28" t="s">
        <v>5888</v>
      </c>
      <c r="R5260" s="35">
        <v>50</v>
      </c>
      <c r="S5260" s="35">
        <v>1380</v>
      </c>
      <c r="T5260" s="35">
        <f t="shared" si="203"/>
        <v>69000</v>
      </c>
      <c r="U5260" s="35">
        <f t="shared" si="204"/>
        <v>77280.000000000015</v>
      </c>
      <c r="V5260" s="27" t="s">
        <v>230</v>
      </c>
      <c r="W5260" s="27">
        <v>2015</v>
      </c>
      <c r="X5260" s="28"/>
      <c r="Z5260" s="2"/>
    </row>
    <row r="5261" spans="1:26" ht="89.25">
      <c r="A5261" s="27" t="s">
        <v>13266</v>
      </c>
      <c r="B5261" s="28" t="s">
        <v>229</v>
      </c>
      <c r="C5261" s="323" t="s">
        <v>13090</v>
      </c>
      <c r="D5261" s="327" t="s">
        <v>152</v>
      </c>
      <c r="E5261" s="327" t="s">
        <v>13091</v>
      </c>
      <c r="F5261" s="28" t="s">
        <v>13092</v>
      </c>
      <c r="G5261" s="27" t="s">
        <v>1582</v>
      </c>
      <c r="H5261" s="29">
        <v>30</v>
      </c>
      <c r="I5261" s="30">
        <v>470000000</v>
      </c>
      <c r="J5261" s="31" t="s">
        <v>2630</v>
      </c>
      <c r="K5261" s="32" t="s">
        <v>8981</v>
      </c>
      <c r="L5261" s="33" t="s">
        <v>12319</v>
      </c>
      <c r="M5261" s="27" t="s">
        <v>132</v>
      </c>
      <c r="N5261" s="28" t="s">
        <v>11315</v>
      </c>
      <c r="O5261" s="32" t="s">
        <v>2284</v>
      </c>
      <c r="P5261" s="34" t="s">
        <v>136</v>
      </c>
      <c r="Q5261" s="327" t="s">
        <v>12737</v>
      </c>
      <c r="R5261" s="35">
        <v>2100</v>
      </c>
      <c r="S5261" s="35">
        <v>978</v>
      </c>
      <c r="T5261" s="35">
        <f t="shared" si="203"/>
        <v>2053800</v>
      </c>
      <c r="U5261" s="35">
        <f t="shared" si="204"/>
        <v>2300256</v>
      </c>
      <c r="V5261" s="27" t="s">
        <v>230</v>
      </c>
      <c r="W5261" s="27">
        <v>2015</v>
      </c>
      <c r="X5261" s="28"/>
      <c r="Z5261" s="2"/>
    </row>
    <row r="5262" spans="1:26" ht="89.25">
      <c r="A5262" s="27" t="s">
        <v>13267</v>
      </c>
      <c r="B5262" s="28" t="s">
        <v>229</v>
      </c>
      <c r="C5262" s="323" t="s">
        <v>2017</v>
      </c>
      <c r="D5262" s="327" t="s">
        <v>861</v>
      </c>
      <c r="E5262" s="327" t="s">
        <v>2018</v>
      </c>
      <c r="F5262" s="28" t="s">
        <v>13093</v>
      </c>
      <c r="G5262" s="27" t="s">
        <v>1582</v>
      </c>
      <c r="H5262" s="29">
        <v>30</v>
      </c>
      <c r="I5262" s="30">
        <v>470000000</v>
      </c>
      <c r="J5262" s="31" t="s">
        <v>2630</v>
      </c>
      <c r="K5262" s="32" t="s">
        <v>8981</v>
      </c>
      <c r="L5262" s="33" t="s">
        <v>2220</v>
      </c>
      <c r="M5262" s="27" t="s">
        <v>132</v>
      </c>
      <c r="N5262" s="28" t="s">
        <v>11315</v>
      </c>
      <c r="O5262" s="32" t="s">
        <v>2284</v>
      </c>
      <c r="P5262" s="34" t="s">
        <v>140</v>
      </c>
      <c r="Q5262" s="28" t="s">
        <v>5888</v>
      </c>
      <c r="R5262" s="35">
        <v>376</v>
      </c>
      <c r="S5262" s="35">
        <v>4430</v>
      </c>
      <c r="T5262" s="35">
        <f t="shared" si="203"/>
        <v>1665680</v>
      </c>
      <c r="U5262" s="35">
        <f t="shared" si="204"/>
        <v>1865561.6</v>
      </c>
      <c r="V5262" s="27" t="s">
        <v>230</v>
      </c>
      <c r="W5262" s="27">
        <v>2015</v>
      </c>
      <c r="X5262" s="28"/>
      <c r="Z5262" s="2"/>
    </row>
    <row r="5263" spans="1:26" ht="89.25">
      <c r="A5263" s="27" t="s">
        <v>13268</v>
      </c>
      <c r="B5263" s="28" t="s">
        <v>229</v>
      </c>
      <c r="C5263" s="327" t="s">
        <v>13094</v>
      </c>
      <c r="D5263" s="327" t="s">
        <v>152</v>
      </c>
      <c r="E5263" s="327" t="s">
        <v>13095</v>
      </c>
      <c r="F5263" s="28" t="s">
        <v>13096</v>
      </c>
      <c r="G5263" s="27" t="s">
        <v>1582</v>
      </c>
      <c r="H5263" s="29">
        <v>30</v>
      </c>
      <c r="I5263" s="30">
        <v>470000000</v>
      </c>
      <c r="J5263" s="31" t="s">
        <v>2630</v>
      </c>
      <c r="K5263" s="32" t="s">
        <v>8981</v>
      </c>
      <c r="L5263" s="33" t="s">
        <v>12319</v>
      </c>
      <c r="M5263" s="27" t="s">
        <v>132</v>
      </c>
      <c r="N5263" s="28" t="s">
        <v>11315</v>
      </c>
      <c r="O5263" s="32" t="s">
        <v>2284</v>
      </c>
      <c r="P5263" s="34" t="s">
        <v>136</v>
      </c>
      <c r="Q5263" s="28" t="s">
        <v>12737</v>
      </c>
      <c r="R5263" s="35">
        <v>1184</v>
      </c>
      <c r="S5263" s="35">
        <v>3451.5</v>
      </c>
      <c r="T5263" s="35">
        <f t="shared" si="203"/>
        <v>4086576</v>
      </c>
      <c r="U5263" s="35">
        <f t="shared" si="204"/>
        <v>4576965.12</v>
      </c>
      <c r="V5263" s="27" t="s">
        <v>230</v>
      </c>
      <c r="W5263" s="27">
        <v>2015</v>
      </c>
      <c r="X5263" s="28"/>
      <c r="Z5263" s="2"/>
    </row>
    <row r="5264" spans="1:26" ht="89.25">
      <c r="A5264" s="27" t="s">
        <v>13269</v>
      </c>
      <c r="B5264" s="28" t="s">
        <v>229</v>
      </c>
      <c r="C5264" s="323" t="s">
        <v>13097</v>
      </c>
      <c r="D5264" s="327" t="s">
        <v>13098</v>
      </c>
      <c r="E5264" s="327" t="s">
        <v>13099</v>
      </c>
      <c r="F5264" s="28" t="s">
        <v>13100</v>
      </c>
      <c r="G5264" s="27" t="s">
        <v>305</v>
      </c>
      <c r="H5264" s="29">
        <v>0</v>
      </c>
      <c r="I5264" s="30">
        <v>470000000</v>
      </c>
      <c r="J5264" s="31" t="s">
        <v>2630</v>
      </c>
      <c r="K5264" s="32" t="s">
        <v>8981</v>
      </c>
      <c r="L5264" s="33" t="s">
        <v>2220</v>
      </c>
      <c r="M5264" s="27" t="s">
        <v>132</v>
      </c>
      <c r="N5264" s="28" t="s">
        <v>2540</v>
      </c>
      <c r="O5264" s="32" t="s">
        <v>2285</v>
      </c>
      <c r="P5264" s="34" t="s">
        <v>142</v>
      </c>
      <c r="Q5264" s="327" t="s">
        <v>2098</v>
      </c>
      <c r="R5264" s="35">
        <v>271</v>
      </c>
      <c r="S5264" s="35">
        <v>150</v>
      </c>
      <c r="T5264" s="35">
        <v>0</v>
      </c>
      <c r="U5264" s="35">
        <f t="shared" si="204"/>
        <v>0</v>
      </c>
      <c r="V5264" s="27"/>
      <c r="W5264" s="27">
        <v>2015</v>
      </c>
      <c r="X5264" s="28">
        <v>11</v>
      </c>
      <c r="Z5264" s="2"/>
    </row>
    <row r="5265" spans="1:26" ht="89.25">
      <c r="A5265" s="27" t="s">
        <v>14305</v>
      </c>
      <c r="B5265" s="28" t="s">
        <v>229</v>
      </c>
      <c r="C5265" s="323" t="s">
        <v>13097</v>
      </c>
      <c r="D5265" s="327" t="s">
        <v>13098</v>
      </c>
      <c r="E5265" s="327" t="s">
        <v>13099</v>
      </c>
      <c r="F5265" s="28" t="s">
        <v>13100</v>
      </c>
      <c r="G5265" s="27" t="s">
        <v>305</v>
      </c>
      <c r="H5265" s="29">
        <v>0</v>
      </c>
      <c r="I5265" s="30">
        <v>470000000</v>
      </c>
      <c r="J5265" s="31" t="s">
        <v>2630</v>
      </c>
      <c r="K5265" s="32" t="s">
        <v>5508</v>
      </c>
      <c r="L5265" s="33" t="s">
        <v>2220</v>
      </c>
      <c r="M5265" s="27" t="s">
        <v>132</v>
      </c>
      <c r="N5265" s="28" t="s">
        <v>2540</v>
      </c>
      <c r="O5265" s="32" t="s">
        <v>2285</v>
      </c>
      <c r="P5265" s="34" t="s">
        <v>142</v>
      </c>
      <c r="Q5265" s="327" t="s">
        <v>2098</v>
      </c>
      <c r="R5265" s="35">
        <v>271</v>
      </c>
      <c r="S5265" s="35">
        <v>150</v>
      </c>
      <c r="T5265" s="35">
        <f t="shared" ref="T5265" si="207">R5265*S5265</f>
        <v>40650</v>
      </c>
      <c r="U5265" s="35">
        <f t="shared" ref="U5265" si="208">T5265*1.12</f>
        <v>45528.000000000007</v>
      </c>
      <c r="V5265" s="27"/>
      <c r="W5265" s="27">
        <v>2015</v>
      </c>
      <c r="X5265" s="28"/>
      <c r="Z5265" s="2"/>
    </row>
    <row r="5266" spans="1:26" ht="89.25">
      <c r="A5266" s="27" t="s">
        <v>13270</v>
      </c>
      <c r="B5266" s="28" t="s">
        <v>229</v>
      </c>
      <c r="C5266" s="327" t="s">
        <v>13101</v>
      </c>
      <c r="D5266" s="327" t="s">
        <v>877</v>
      </c>
      <c r="E5266" s="327" t="s">
        <v>3555</v>
      </c>
      <c r="F5266" s="28" t="s">
        <v>13356</v>
      </c>
      <c r="G5266" s="27" t="s">
        <v>1582</v>
      </c>
      <c r="H5266" s="29">
        <v>30</v>
      </c>
      <c r="I5266" s="30">
        <v>470000000</v>
      </c>
      <c r="J5266" s="31" t="s">
        <v>2630</v>
      </c>
      <c r="K5266" s="32" t="s">
        <v>8981</v>
      </c>
      <c r="L5266" s="33" t="s">
        <v>12319</v>
      </c>
      <c r="M5266" s="27" t="s">
        <v>132</v>
      </c>
      <c r="N5266" s="28" t="s">
        <v>11315</v>
      </c>
      <c r="O5266" s="32" t="s">
        <v>2284</v>
      </c>
      <c r="P5266" s="34" t="s">
        <v>140</v>
      </c>
      <c r="Q5266" s="28" t="s">
        <v>5888</v>
      </c>
      <c r="R5266" s="35">
        <v>55</v>
      </c>
      <c r="S5266" s="35">
        <v>2670</v>
      </c>
      <c r="T5266" s="35">
        <f t="shared" si="203"/>
        <v>146850</v>
      </c>
      <c r="U5266" s="35">
        <f t="shared" si="204"/>
        <v>164472.00000000003</v>
      </c>
      <c r="V5266" s="27" t="s">
        <v>230</v>
      </c>
      <c r="W5266" s="27">
        <v>2015</v>
      </c>
      <c r="X5266" s="28"/>
      <c r="Z5266" s="2"/>
    </row>
    <row r="5267" spans="1:26" ht="89.25">
      <c r="A5267" s="27" t="s">
        <v>13271</v>
      </c>
      <c r="B5267" s="28" t="s">
        <v>229</v>
      </c>
      <c r="C5267" s="323" t="s">
        <v>1061</v>
      </c>
      <c r="D5267" s="327" t="s">
        <v>1062</v>
      </c>
      <c r="E5267" s="327" t="s">
        <v>1063</v>
      </c>
      <c r="F5267" s="28" t="s">
        <v>13357</v>
      </c>
      <c r="G5267" s="27" t="s">
        <v>1582</v>
      </c>
      <c r="H5267" s="29">
        <v>30</v>
      </c>
      <c r="I5267" s="30">
        <v>470000000</v>
      </c>
      <c r="J5267" s="31" t="s">
        <v>2630</v>
      </c>
      <c r="K5267" s="32" t="s">
        <v>8981</v>
      </c>
      <c r="L5267" s="33" t="s">
        <v>12319</v>
      </c>
      <c r="M5267" s="27" t="s">
        <v>132</v>
      </c>
      <c r="N5267" s="28" t="s">
        <v>11315</v>
      </c>
      <c r="O5267" s="32" t="s">
        <v>2284</v>
      </c>
      <c r="P5267" s="34" t="s">
        <v>140</v>
      </c>
      <c r="Q5267" s="28" t="s">
        <v>5888</v>
      </c>
      <c r="R5267" s="35">
        <v>55</v>
      </c>
      <c r="S5267" s="35">
        <v>3100</v>
      </c>
      <c r="T5267" s="35">
        <f t="shared" si="203"/>
        <v>170500</v>
      </c>
      <c r="U5267" s="35">
        <f t="shared" si="204"/>
        <v>190960.00000000003</v>
      </c>
      <c r="V5267" s="27" t="s">
        <v>230</v>
      </c>
      <c r="W5267" s="27">
        <v>2015</v>
      </c>
      <c r="X5267" s="28"/>
      <c r="Z5267" s="2"/>
    </row>
    <row r="5268" spans="1:26" ht="89.25">
      <c r="A5268" s="27" t="s">
        <v>13272</v>
      </c>
      <c r="B5268" s="28" t="s">
        <v>229</v>
      </c>
      <c r="C5268" s="327" t="s">
        <v>13102</v>
      </c>
      <c r="D5268" s="327" t="s">
        <v>857</v>
      </c>
      <c r="E5268" s="327" t="s">
        <v>13103</v>
      </c>
      <c r="F5268" s="28" t="s">
        <v>13358</v>
      </c>
      <c r="G5268" s="27" t="s">
        <v>1582</v>
      </c>
      <c r="H5268" s="29">
        <v>30</v>
      </c>
      <c r="I5268" s="30">
        <v>470000000</v>
      </c>
      <c r="J5268" s="31" t="s">
        <v>2630</v>
      </c>
      <c r="K5268" s="32" t="s">
        <v>8981</v>
      </c>
      <c r="L5268" s="33" t="s">
        <v>12319</v>
      </c>
      <c r="M5268" s="27" t="s">
        <v>132</v>
      </c>
      <c r="N5268" s="28" t="s">
        <v>11315</v>
      </c>
      <c r="O5268" s="32" t="s">
        <v>2284</v>
      </c>
      <c r="P5268" s="34" t="s">
        <v>140</v>
      </c>
      <c r="Q5268" s="28" t="s">
        <v>5888</v>
      </c>
      <c r="R5268" s="35">
        <v>55</v>
      </c>
      <c r="S5268" s="35">
        <v>4500</v>
      </c>
      <c r="T5268" s="35">
        <f t="shared" si="203"/>
        <v>247500</v>
      </c>
      <c r="U5268" s="35">
        <f t="shared" si="204"/>
        <v>277200</v>
      </c>
      <c r="V5268" s="27" t="s">
        <v>230</v>
      </c>
      <c r="W5268" s="27">
        <v>2015</v>
      </c>
      <c r="X5268" s="28"/>
      <c r="Z5268" s="2"/>
    </row>
    <row r="5269" spans="1:26" ht="89.25">
      <c r="A5269" s="27" t="s">
        <v>13273</v>
      </c>
      <c r="B5269" s="28" t="s">
        <v>229</v>
      </c>
      <c r="C5269" s="323" t="s">
        <v>12178</v>
      </c>
      <c r="D5269" s="327" t="s">
        <v>12176</v>
      </c>
      <c r="E5269" s="327" t="s">
        <v>12177</v>
      </c>
      <c r="F5269" s="28" t="s">
        <v>13359</v>
      </c>
      <c r="G5269" s="27" t="s">
        <v>1582</v>
      </c>
      <c r="H5269" s="29">
        <v>30</v>
      </c>
      <c r="I5269" s="30">
        <v>470000000</v>
      </c>
      <c r="J5269" s="31" t="s">
        <v>2630</v>
      </c>
      <c r="K5269" s="32" t="s">
        <v>8981</v>
      </c>
      <c r="L5269" s="33" t="s">
        <v>12319</v>
      </c>
      <c r="M5269" s="27" t="s">
        <v>132</v>
      </c>
      <c r="N5269" s="28" t="s">
        <v>11315</v>
      </c>
      <c r="O5269" s="32" t="s">
        <v>2284</v>
      </c>
      <c r="P5269" s="34" t="s">
        <v>140</v>
      </c>
      <c r="Q5269" s="28" t="s">
        <v>5888</v>
      </c>
      <c r="R5269" s="35">
        <v>205</v>
      </c>
      <c r="S5269" s="35">
        <v>4300</v>
      </c>
      <c r="T5269" s="35">
        <f t="shared" si="203"/>
        <v>881500</v>
      </c>
      <c r="U5269" s="35">
        <f t="shared" si="204"/>
        <v>987280.00000000012</v>
      </c>
      <c r="V5269" s="27" t="s">
        <v>230</v>
      </c>
      <c r="W5269" s="27">
        <v>2015</v>
      </c>
      <c r="X5269" s="28"/>
      <c r="Z5269" s="2"/>
    </row>
    <row r="5270" spans="1:26" ht="89.25">
      <c r="A5270" s="27" t="s">
        <v>13274</v>
      </c>
      <c r="B5270" s="28" t="s">
        <v>229</v>
      </c>
      <c r="C5270" s="327" t="s">
        <v>991</v>
      </c>
      <c r="D5270" s="327" t="s">
        <v>992</v>
      </c>
      <c r="E5270" s="327" t="s">
        <v>993</v>
      </c>
      <c r="F5270" s="28" t="s">
        <v>13104</v>
      </c>
      <c r="G5270" s="27" t="s">
        <v>305</v>
      </c>
      <c r="H5270" s="29">
        <v>0</v>
      </c>
      <c r="I5270" s="30">
        <v>470000000</v>
      </c>
      <c r="J5270" s="31" t="s">
        <v>2630</v>
      </c>
      <c r="K5270" s="32" t="s">
        <v>8981</v>
      </c>
      <c r="L5270" s="33" t="s">
        <v>2220</v>
      </c>
      <c r="M5270" s="27" t="s">
        <v>132</v>
      </c>
      <c r="N5270" s="28" t="s">
        <v>2540</v>
      </c>
      <c r="O5270" s="32" t="s">
        <v>2285</v>
      </c>
      <c r="P5270" s="34" t="s">
        <v>140</v>
      </c>
      <c r="Q5270" s="28" t="s">
        <v>5888</v>
      </c>
      <c r="R5270" s="35">
        <v>1</v>
      </c>
      <c r="S5270" s="35">
        <v>3613</v>
      </c>
      <c r="T5270" s="35">
        <v>0</v>
      </c>
      <c r="U5270" s="35">
        <f>T5270*1.12</f>
        <v>0</v>
      </c>
      <c r="V5270" s="27"/>
      <c r="W5270" s="27">
        <v>2015</v>
      </c>
      <c r="X5270" s="28" t="s">
        <v>12903</v>
      </c>
      <c r="Z5270" s="2"/>
    </row>
    <row r="5271" spans="1:26" ht="89.25">
      <c r="A5271" s="27" t="s">
        <v>13429</v>
      </c>
      <c r="B5271" s="28" t="s">
        <v>229</v>
      </c>
      <c r="C5271" s="327" t="s">
        <v>991</v>
      </c>
      <c r="D5271" s="327" t="s">
        <v>992</v>
      </c>
      <c r="E5271" s="327" t="s">
        <v>993</v>
      </c>
      <c r="F5271" s="28" t="s">
        <v>13104</v>
      </c>
      <c r="G5271" s="27" t="s">
        <v>1582</v>
      </c>
      <c r="H5271" s="29">
        <v>30</v>
      </c>
      <c r="I5271" s="30">
        <v>470000000</v>
      </c>
      <c r="J5271" s="31" t="s">
        <v>2630</v>
      </c>
      <c r="K5271" s="32" t="s">
        <v>8981</v>
      </c>
      <c r="L5271" s="33" t="s">
        <v>2220</v>
      </c>
      <c r="M5271" s="27" t="s">
        <v>132</v>
      </c>
      <c r="N5271" s="28" t="s">
        <v>11315</v>
      </c>
      <c r="O5271" s="32" t="s">
        <v>2284</v>
      </c>
      <c r="P5271" s="34" t="s">
        <v>140</v>
      </c>
      <c r="Q5271" s="28" t="s">
        <v>5888</v>
      </c>
      <c r="R5271" s="35">
        <v>1</v>
      </c>
      <c r="S5271" s="35">
        <v>3613</v>
      </c>
      <c r="T5271" s="35">
        <f>R5271*S5271</f>
        <v>3613</v>
      </c>
      <c r="U5271" s="35">
        <f>T5271*1.12</f>
        <v>4046.5600000000004</v>
      </c>
      <c r="V5271" s="27" t="s">
        <v>230</v>
      </c>
      <c r="W5271" s="27">
        <v>2015</v>
      </c>
      <c r="X5271" s="28"/>
      <c r="Z5271" s="2"/>
    </row>
    <row r="5272" spans="1:26" ht="89.25">
      <c r="A5272" s="27" t="s">
        <v>13275</v>
      </c>
      <c r="B5272" s="28" t="s">
        <v>229</v>
      </c>
      <c r="C5272" s="323" t="s">
        <v>13105</v>
      </c>
      <c r="D5272" s="327" t="s">
        <v>152</v>
      </c>
      <c r="E5272" s="327" t="s">
        <v>13106</v>
      </c>
      <c r="F5272" s="28" t="s">
        <v>13380</v>
      </c>
      <c r="G5272" s="27" t="s">
        <v>1582</v>
      </c>
      <c r="H5272" s="29">
        <v>30</v>
      </c>
      <c r="I5272" s="30">
        <v>470000000</v>
      </c>
      <c r="J5272" s="31" t="s">
        <v>2630</v>
      </c>
      <c r="K5272" s="32" t="s">
        <v>8981</v>
      </c>
      <c r="L5272" s="33" t="s">
        <v>12319</v>
      </c>
      <c r="M5272" s="27" t="s">
        <v>132</v>
      </c>
      <c r="N5272" s="28" t="s">
        <v>11315</v>
      </c>
      <c r="O5272" s="32" t="s">
        <v>2284</v>
      </c>
      <c r="P5272" s="34" t="s">
        <v>136</v>
      </c>
      <c r="Q5272" s="28" t="s">
        <v>137</v>
      </c>
      <c r="R5272" s="35">
        <v>105</v>
      </c>
      <c r="S5272" s="35">
        <v>5734</v>
      </c>
      <c r="T5272" s="35">
        <f t="shared" ref="T5272:T5284" si="209">R5272*S5272</f>
        <v>602070</v>
      </c>
      <c r="U5272" s="35">
        <f t="shared" ref="U5272:U5284" si="210">T5272*1.12</f>
        <v>674318.4</v>
      </c>
      <c r="V5272" s="27" t="s">
        <v>230</v>
      </c>
      <c r="W5272" s="27">
        <v>2015</v>
      </c>
      <c r="X5272" s="27"/>
      <c r="Z5272" s="2"/>
    </row>
    <row r="5273" spans="1:26" ht="89.25">
      <c r="A5273" s="27" t="s">
        <v>13276</v>
      </c>
      <c r="B5273" s="28" t="s">
        <v>229</v>
      </c>
      <c r="C5273" s="327" t="s">
        <v>970</v>
      </c>
      <c r="D5273" s="327" t="s">
        <v>857</v>
      </c>
      <c r="E5273" s="327" t="s">
        <v>971</v>
      </c>
      <c r="F5273" s="28" t="s">
        <v>13107</v>
      </c>
      <c r="G5273" s="27" t="s">
        <v>1582</v>
      </c>
      <c r="H5273" s="29">
        <v>30</v>
      </c>
      <c r="I5273" s="30">
        <v>470000000</v>
      </c>
      <c r="J5273" s="31" t="s">
        <v>2630</v>
      </c>
      <c r="K5273" s="32" t="s">
        <v>8981</v>
      </c>
      <c r="L5273" s="33" t="s">
        <v>2220</v>
      </c>
      <c r="M5273" s="27" t="s">
        <v>132</v>
      </c>
      <c r="N5273" s="28" t="s">
        <v>11315</v>
      </c>
      <c r="O5273" s="32" t="s">
        <v>2284</v>
      </c>
      <c r="P5273" s="34" t="s">
        <v>140</v>
      </c>
      <c r="Q5273" s="28" t="s">
        <v>5888</v>
      </c>
      <c r="R5273" s="35">
        <v>100</v>
      </c>
      <c r="S5273" s="35">
        <v>5972</v>
      </c>
      <c r="T5273" s="35">
        <f t="shared" si="209"/>
        <v>597200</v>
      </c>
      <c r="U5273" s="35">
        <f t="shared" si="210"/>
        <v>668864.00000000012</v>
      </c>
      <c r="V5273" s="27" t="s">
        <v>230</v>
      </c>
      <c r="W5273" s="27">
        <v>2015</v>
      </c>
      <c r="X5273" s="27"/>
      <c r="Z5273" s="2"/>
    </row>
    <row r="5274" spans="1:26" ht="89.25">
      <c r="A5274" s="27" t="s">
        <v>13277</v>
      </c>
      <c r="B5274" s="28" t="s">
        <v>229</v>
      </c>
      <c r="C5274" s="327" t="s">
        <v>986</v>
      </c>
      <c r="D5274" s="327" t="s">
        <v>238</v>
      </c>
      <c r="E5274" s="327" t="s">
        <v>987</v>
      </c>
      <c r="F5274" s="28" t="s">
        <v>13108</v>
      </c>
      <c r="G5274" s="27" t="s">
        <v>1582</v>
      </c>
      <c r="H5274" s="29">
        <v>30</v>
      </c>
      <c r="I5274" s="30">
        <v>470000000</v>
      </c>
      <c r="J5274" s="31" t="s">
        <v>2630</v>
      </c>
      <c r="K5274" s="32" t="s">
        <v>8981</v>
      </c>
      <c r="L5274" s="33" t="s">
        <v>2220</v>
      </c>
      <c r="M5274" s="27" t="s">
        <v>132</v>
      </c>
      <c r="N5274" s="28" t="s">
        <v>11315</v>
      </c>
      <c r="O5274" s="32" t="s">
        <v>2284</v>
      </c>
      <c r="P5274" s="34" t="s">
        <v>140</v>
      </c>
      <c r="Q5274" s="28" t="s">
        <v>5888</v>
      </c>
      <c r="R5274" s="35">
        <v>20</v>
      </c>
      <c r="S5274" s="35">
        <v>14905</v>
      </c>
      <c r="T5274" s="35">
        <f t="shared" si="209"/>
        <v>298100</v>
      </c>
      <c r="U5274" s="35">
        <f t="shared" si="210"/>
        <v>333872.00000000006</v>
      </c>
      <c r="V5274" s="27" t="s">
        <v>230</v>
      </c>
      <c r="W5274" s="27">
        <v>2015</v>
      </c>
      <c r="X5274" s="27"/>
      <c r="Z5274" s="2"/>
    </row>
    <row r="5275" spans="1:26" ht="89.25">
      <c r="A5275" s="27" t="s">
        <v>13278</v>
      </c>
      <c r="B5275" s="28" t="s">
        <v>229</v>
      </c>
      <c r="C5275" s="323" t="s">
        <v>13109</v>
      </c>
      <c r="D5275" s="327" t="s">
        <v>152</v>
      </c>
      <c r="E5275" s="327" t="s">
        <v>13110</v>
      </c>
      <c r="F5275" s="28" t="s">
        <v>13111</v>
      </c>
      <c r="G5275" s="27" t="s">
        <v>1582</v>
      </c>
      <c r="H5275" s="29">
        <v>30</v>
      </c>
      <c r="I5275" s="30">
        <v>470000000</v>
      </c>
      <c r="J5275" s="31" t="s">
        <v>2630</v>
      </c>
      <c r="K5275" s="32" t="s">
        <v>8981</v>
      </c>
      <c r="L5275" s="33" t="s">
        <v>12319</v>
      </c>
      <c r="M5275" s="27" t="s">
        <v>132</v>
      </c>
      <c r="N5275" s="28" t="s">
        <v>11315</v>
      </c>
      <c r="O5275" s="32" t="s">
        <v>2284</v>
      </c>
      <c r="P5275" s="34" t="s">
        <v>136</v>
      </c>
      <c r="Q5275" s="28" t="s">
        <v>137</v>
      </c>
      <c r="R5275" s="35">
        <v>80</v>
      </c>
      <c r="S5275" s="35">
        <v>18482</v>
      </c>
      <c r="T5275" s="35">
        <f t="shared" si="209"/>
        <v>1478560</v>
      </c>
      <c r="U5275" s="35">
        <f t="shared" si="210"/>
        <v>1655987.2000000002</v>
      </c>
      <c r="V5275" s="27" t="s">
        <v>230</v>
      </c>
      <c r="W5275" s="27">
        <v>2015</v>
      </c>
      <c r="X5275" s="27"/>
      <c r="Z5275" s="2"/>
    </row>
    <row r="5276" spans="1:26" ht="89.25">
      <c r="A5276" s="27" t="s">
        <v>13279</v>
      </c>
      <c r="B5276" s="28" t="s">
        <v>229</v>
      </c>
      <c r="C5276" s="323" t="s">
        <v>13379</v>
      </c>
      <c r="D5276" s="327" t="s">
        <v>152</v>
      </c>
      <c r="E5276" s="327" t="s">
        <v>13377</v>
      </c>
      <c r="F5276" s="327" t="s">
        <v>13378</v>
      </c>
      <c r="G5276" s="327" t="s">
        <v>1582</v>
      </c>
      <c r="H5276" s="327">
        <v>30</v>
      </c>
      <c r="I5276" s="327">
        <v>470000000</v>
      </c>
      <c r="J5276" s="327" t="s">
        <v>2630</v>
      </c>
      <c r="K5276" s="327" t="s">
        <v>8981</v>
      </c>
      <c r="L5276" s="327" t="s">
        <v>12319</v>
      </c>
      <c r="M5276" s="327" t="s">
        <v>132</v>
      </c>
      <c r="N5276" s="327" t="s">
        <v>11315</v>
      </c>
      <c r="O5276" s="327" t="s">
        <v>2284</v>
      </c>
      <c r="P5276" s="327" t="s">
        <v>136</v>
      </c>
      <c r="Q5276" s="327" t="s">
        <v>137</v>
      </c>
      <c r="R5276" s="387">
        <v>80</v>
      </c>
      <c r="S5276" s="387">
        <v>6230</v>
      </c>
      <c r="T5276" s="35">
        <f t="shared" si="209"/>
        <v>498400</v>
      </c>
      <c r="U5276" s="35">
        <f t="shared" si="210"/>
        <v>558208</v>
      </c>
      <c r="V5276" s="27" t="s">
        <v>230</v>
      </c>
      <c r="W5276" s="27">
        <v>2015</v>
      </c>
      <c r="X5276" s="27"/>
      <c r="Z5276" s="2"/>
    </row>
    <row r="5277" spans="1:26" ht="89.25">
      <c r="A5277" s="27" t="s">
        <v>13280</v>
      </c>
      <c r="B5277" s="28" t="s">
        <v>229</v>
      </c>
      <c r="C5277" s="327" t="s">
        <v>13101</v>
      </c>
      <c r="D5277" s="327" t="s">
        <v>877</v>
      </c>
      <c r="E5277" s="327" t="s">
        <v>3555</v>
      </c>
      <c r="F5277" s="28" t="s">
        <v>13405</v>
      </c>
      <c r="G5277" s="27" t="s">
        <v>1582</v>
      </c>
      <c r="H5277" s="29">
        <v>30</v>
      </c>
      <c r="I5277" s="30">
        <v>470000000</v>
      </c>
      <c r="J5277" s="31" t="s">
        <v>2630</v>
      </c>
      <c r="K5277" s="32" t="s">
        <v>8981</v>
      </c>
      <c r="L5277" s="33" t="s">
        <v>12319</v>
      </c>
      <c r="M5277" s="27" t="s">
        <v>132</v>
      </c>
      <c r="N5277" s="28" t="s">
        <v>11315</v>
      </c>
      <c r="O5277" s="32" t="s">
        <v>2284</v>
      </c>
      <c r="P5277" s="34" t="s">
        <v>140</v>
      </c>
      <c r="Q5277" s="28" t="s">
        <v>12997</v>
      </c>
      <c r="R5277" s="35">
        <v>10</v>
      </c>
      <c r="S5277" s="35">
        <v>8240</v>
      </c>
      <c r="T5277" s="35">
        <f t="shared" si="209"/>
        <v>82400</v>
      </c>
      <c r="U5277" s="35">
        <f t="shared" si="210"/>
        <v>92288.000000000015</v>
      </c>
      <c r="V5277" s="27" t="s">
        <v>230</v>
      </c>
      <c r="W5277" s="27">
        <v>2015</v>
      </c>
      <c r="X5277" s="27"/>
      <c r="Z5277" s="2"/>
    </row>
    <row r="5278" spans="1:26" ht="89.25">
      <c r="A5278" s="27" t="s">
        <v>13281</v>
      </c>
      <c r="B5278" s="28" t="s">
        <v>229</v>
      </c>
      <c r="C5278" s="323" t="s">
        <v>1061</v>
      </c>
      <c r="D5278" s="327" t="s">
        <v>1062</v>
      </c>
      <c r="E5278" s="327" t="s">
        <v>1063</v>
      </c>
      <c r="F5278" s="28" t="s">
        <v>13362</v>
      </c>
      <c r="G5278" s="27" t="s">
        <v>1582</v>
      </c>
      <c r="H5278" s="29">
        <v>30</v>
      </c>
      <c r="I5278" s="30">
        <v>470000000</v>
      </c>
      <c r="J5278" s="31" t="s">
        <v>2630</v>
      </c>
      <c r="K5278" s="32" t="s">
        <v>8981</v>
      </c>
      <c r="L5278" s="33" t="s">
        <v>12319</v>
      </c>
      <c r="M5278" s="27" t="s">
        <v>132</v>
      </c>
      <c r="N5278" s="28" t="s">
        <v>11315</v>
      </c>
      <c r="O5278" s="32" t="s">
        <v>2284</v>
      </c>
      <c r="P5278" s="34" t="s">
        <v>140</v>
      </c>
      <c r="Q5278" s="28" t="s">
        <v>5888</v>
      </c>
      <c r="R5278" s="35">
        <v>10</v>
      </c>
      <c r="S5278" s="35">
        <v>8900</v>
      </c>
      <c r="T5278" s="35">
        <f t="shared" si="209"/>
        <v>89000</v>
      </c>
      <c r="U5278" s="35">
        <f t="shared" si="210"/>
        <v>99680.000000000015</v>
      </c>
      <c r="V5278" s="27" t="s">
        <v>230</v>
      </c>
      <c r="W5278" s="27">
        <v>2015</v>
      </c>
      <c r="X5278" s="27"/>
      <c r="Z5278" s="2"/>
    </row>
    <row r="5279" spans="1:26" ht="89.25">
      <c r="A5279" s="27" t="s">
        <v>13282</v>
      </c>
      <c r="B5279" s="28" t="s">
        <v>229</v>
      </c>
      <c r="C5279" s="28" t="s">
        <v>13102</v>
      </c>
      <c r="D5279" s="28" t="s">
        <v>857</v>
      </c>
      <c r="E5279" s="28" t="s">
        <v>13103</v>
      </c>
      <c r="F5279" s="28" t="s">
        <v>13361</v>
      </c>
      <c r="G5279" s="27" t="s">
        <v>1582</v>
      </c>
      <c r="H5279" s="29">
        <v>30</v>
      </c>
      <c r="I5279" s="30">
        <v>470000000</v>
      </c>
      <c r="J5279" s="31" t="s">
        <v>2630</v>
      </c>
      <c r="K5279" s="32" t="s">
        <v>8981</v>
      </c>
      <c r="L5279" s="33" t="s">
        <v>12319</v>
      </c>
      <c r="M5279" s="27" t="s">
        <v>132</v>
      </c>
      <c r="N5279" s="28" t="s">
        <v>11315</v>
      </c>
      <c r="O5279" s="32" t="s">
        <v>2284</v>
      </c>
      <c r="P5279" s="34" t="s">
        <v>140</v>
      </c>
      <c r="Q5279" s="28" t="s">
        <v>5888</v>
      </c>
      <c r="R5279" s="35">
        <v>10</v>
      </c>
      <c r="S5279" s="35">
        <v>4500</v>
      </c>
      <c r="T5279" s="35">
        <f t="shared" si="209"/>
        <v>45000</v>
      </c>
      <c r="U5279" s="35">
        <f t="shared" si="210"/>
        <v>50400.000000000007</v>
      </c>
      <c r="V5279" s="27" t="s">
        <v>230</v>
      </c>
      <c r="W5279" s="27">
        <v>2015</v>
      </c>
      <c r="X5279" s="27"/>
      <c r="Z5279" s="2"/>
    </row>
    <row r="5280" spans="1:26" ht="89.25">
      <c r="A5280" s="27" t="s">
        <v>13283</v>
      </c>
      <c r="B5280" s="28" t="s">
        <v>229</v>
      </c>
      <c r="C5280" s="327" t="s">
        <v>13112</v>
      </c>
      <c r="D5280" s="327" t="s">
        <v>5203</v>
      </c>
      <c r="E5280" s="327" t="s">
        <v>13113</v>
      </c>
      <c r="F5280" s="28" t="s">
        <v>13360</v>
      </c>
      <c r="G5280" s="27" t="s">
        <v>1582</v>
      </c>
      <c r="H5280" s="29">
        <v>30</v>
      </c>
      <c r="I5280" s="30">
        <v>470000000</v>
      </c>
      <c r="J5280" s="31" t="s">
        <v>2630</v>
      </c>
      <c r="K5280" s="32" t="s">
        <v>8981</v>
      </c>
      <c r="L5280" s="33" t="s">
        <v>12319</v>
      </c>
      <c r="M5280" s="27" t="s">
        <v>132</v>
      </c>
      <c r="N5280" s="28" t="s">
        <v>11315</v>
      </c>
      <c r="O5280" s="32" t="s">
        <v>2284</v>
      </c>
      <c r="P5280" s="34" t="s">
        <v>140</v>
      </c>
      <c r="Q5280" s="28" t="s">
        <v>5888</v>
      </c>
      <c r="R5280" s="35">
        <v>16</v>
      </c>
      <c r="S5280" s="35">
        <v>1270</v>
      </c>
      <c r="T5280" s="35">
        <f t="shared" si="209"/>
        <v>20320</v>
      </c>
      <c r="U5280" s="35">
        <f t="shared" si="210"/>
        <v>22758.400000000001</v>
      </c>
      <c r="V5280" s="27" t="s">
        <v>230</v>
      </c>
      <c r="W5280" s="27">
        <v>2015</v>
      </c>
      <c r="X5280" s="27"/>
      <c r="Z5280" s="2"/>
    </row>
    <row r="5281" spans="1:26" ht="89.25">
      <c r="A5281" s="27" t="s">
        <v>13284</v>
      </c>
      <c r="B5281" s="28" t="s">
        <v>229</v>
      </c>
      <c r="C5281" s="327" t="s">
        <v>3624</v>
      </c>
      <c r="D5281" s="327" t="s">
        <v>1114</v>
      </c>
      <c r="E5281" s="327" t="s">
        <v>3625</v>
      </c>
      <c r="F5281" s="32" t="s">
        <v>3627</v>
      </c>
      <c r="G5281" s="27" t="s">
        <v>1582</v>
      </c>
      <c r="H5281" s="29">
        <v>30</v>
      </c>
      <c r="I5281" s="30">
        <v>470000000</v>
      </c>
      <c r="J5281" s="31" t="s">
        <v>2630</v>
      </c>
      <c r="K5281" s="32" t="s">
        <v>8981</v>
      </c>
      <c r="L5281" s="33" t="s">
        <v>2220</v>
      </c>
      <c r="M5281" s="27" t="s">
        <v>132</v>
      </c>
      <c r="N5281" s="28" t="s">
        <v>11315</v>
      </c>
      <c r="O5281" s="32" t="s">
        <v>2284</v>
      </c>
      <c r="P5281" s="34" t="s">
        <v>140</v>
      </c>
      <c r="Q5281" s="32" t="s">
        <v>133</v>
      </c>
      <c r="R5281" s="35">
        <v>6300</v>
      </c>
      <c r="S5281" s="35">
        <v>95.657142857142858</v>
      </c>
      <c r="T5281" s="35">
        <f>R5281*S5281</f>
        <v>602640</v>
      </c>
      <c r="U5281" s="35">
        <f t="shared" si="210"/>
        <v>674956.80000000005</v>
      </c>
      <c r="V5281" s="27" t="s">
        <v>230</v>
      </c>
      <c r="W5281" s="27">
        <v>2015</v>
      </c>
      <c r="X5281" s="27"/>
      <c r="Z5281" s="2"/>
    </row>
    <row r="5282" spans="1:26" ht="89.25">
      <c r="A5282" s="27" t="s">
        <v>13285</v>
      </c>
      <c r="B5282" s="28" t="s">
        <v>229</v>
      </c>
      <c r="C5282" s="323" t="s">
        <v>1119</v>
      </c>
      <c r="D5282" s="327" t="s">
        <v>233</v>
      </c>
      <c r="E5282" s="327" t="s">
        <v>1120</v>
      </c>
      <c r="F5282" s="32" t="s">
        <v>13114</v>
      </c>
      <c r="G5282" s="27" t="s">
        <v>1582</v>
      </c>
      <c r="H5282" s="29">
        <v>30</v>
      </c>
      <c r="I5282" s="30">
        <v>470000000</v>
      </c>
      <c r="J5282" s="31" t="s">
        <v>2630</v>
      </c>
      <c r="K5282" s="32" t="s">
        <v>8981</v>
      </c>
      <c r="L5282" s="33" t="s">
        <v>2220</v>
      </c>
      <c r="M5282" s="27" t="s">
        <v>132</v>
      </c>
      <c r="N5282" s="28" t="s">
        <v>11315</v>
      </c>
      <c r="O5282" s="32" t="s">
        <v>2284</v>
      </c>
      <c r="P5282" s="34" t="s">
        <v>140</v>
      </c>
      <c r="Q5282" s="32" t="s">
        <v>133</v>
      </c>
      <c r="R5282" s="35">
        <v>6000</v>
      </c>
      <c r="S5282" s="35">
        <v>25.44</v>
      </c>
      <c r="T5282" s="35">
        <f t="shared" si="209"/>
        <v>152640</v>
      </c>
      <c r="U5282" s="35">
        <f t="shared" si="210"/>
        <v>170956.80000000002</v>
      </c>
      <c r="V5282" s="27" t="s">
        <v>230</v>
      </c>
      <c r="W5282" s="27">
        <v>2015</v>
      </c>
      <c r="X5282" s="27"/>
      <c r="Z5282" s="2"/>
    </row>
    <row r="5283" spans="1:26" ht="89.25">
      <c r="A5283" s="27" t="s">
        <v>13286</v>
      </c>
      <c r="B5283" s="28" t="s">
        <v>229</v>
      </c>
      <c r="C5283" s="28" t="s">
        <v>2143</v>
      </c>
      <c r="D5283" s="28" t="s">
        <v>1417</v>
      </c>
      <c r="E5283" s="28" t="s">
        <v>2144</v>
      </c>
      <c r="F5283" s="28" t="s">
        <v>1878</v>
      </c>
      <c r="G5283" s="27" t="s">
        <v>1582</v>
      </c>
      <c r="H5283" s="29">
        <v>30</v>
      </c>
      <c r="I5283" s="30">
        <v>470000000</v>
      </c>
      <c r="J5283" s="31" t="s">
        <v>2630</v>
      </c>
      <c r="K5283" s="32" t="s">
        <v>8981</v>
      </c>
      <c r="L5283" s="33" t="s">
        <v>2220</v>
      </c>
      <c r="M5283" s="27" t="s">
        <v>132</v>
      </c>
      <c r="N5283" s="28" t="s">
        <v>11315</v>
      </c>
      <c r="O5283" s="32" t="s">
        <v>2284</v>
      </c>
      <c r="P5283" s="34" t="s">
        <v>146</v>
      </c>
      <c r="Q5283" s="28" t="s">
        <v>139</v>
      </c>
      <c r="R5283" s="35">
        <v>5.2</v>
      </c>
      <c r="S5283" s="49">
        <v>165865.19999999998</v>
      </c>
      <c r="T5283" s="35">
        <f>R5283*S5283</f>
        <v>862499.03999999992</v>
      </c>
      <c r="U5283" s="35">
        <f>T5283*1.12</f>
        <v>965998.92480000004</v>
      </c>
      <c r="V5283" s="27" t="s">
        <v>230</v>
      </c>
      <c r="W5283" s="27">
        <v>2015</v>
      </c>
      <c r="X5283" s="27"/>
      <c r="Z5283" s="2"/>
    </row>
    <row r="5284" spans="1:26" ht="89.25">
      <c r="A5284" s="27" t="s">
        <v>13287</v>
      </c>
      <c r="B5284" s="28" t="s">
        <v>229</v>
      </c>
      <c r="C5284" s="327" t="s">
        <v>2093</v>
      </c>
      <c r="D5284" s="327" t="s">
        <v>1114</v>
      </c>
      <c r="E5284" s="327" t="s">
        <v>1115</v>
      </c>
      <c r="F5284" s="32" t="s">
        <v>1840</v>
      </c>
      <c r="G5284" s="27" t="s">
        <v>1582</v>
      </c>
      <c r="H5284" s="29">
        <v>30</v>
      </c>
      <c r="I5284" s="30">
        <v>470000000</v>
      </c>
      <c r="J5284" s="31" t="s">
        <v>2630</v>
      </c>
      <c r="K5284" s="32" t="s">
        <v>8981</v>
      </c>
      <c r="L5284" s="33" t="s">
        <v>2220</v>
      </c>
      <c r="M5284" s="27" t="s">
        <v>132</v>
      </c>
      <c r="N5284" s="28" t="s">
        <v>11315</v>
      </c>
      <c r="O5284" s="32" t="s">
        <v>2284</v>
      </c>
      <c r="P5284" s="389">
        <v>166</v>
      </c>
      <c r="Q5284" s="327" t="s">
        <v>2098</v>
      </c>
      <c r="R5284" s="35">
        <v>150</v>
      </c>
      <c r="S5284" s="35">
        <v>670</v>
      </c>
      <c r="T5284" s="35">
        <f t="shared" si="209"/>
        <v>100500</v>
      </c>
      <c r="U5284" s="35">
        <f t="shared" si="210"/>
        <v>112560.00000000001</v>
      </c>
      <c r="V5284" s="27" t="s">
        <v>230</v>
      </c>
      <c r="W5284" s="27">
        <v>2015</v>
      </c>
      <c r="X5284" s="27"/>
      <c r="Z5284" s="2"/>
    </row>
    <row r="5285" spans="1:26" ht="89.25">
      <c r="A5285" s="27" t="s">
        <v>13288</v>
      </c>
      <c r="B5285" s="28" t="s">
        <v>229</v>
      </c>
      <c r="C5285" s="28" t="s">
        <v>12877</v>
      </c>
      <c r="D5285" s="28" t="s">
        <v>4111</v>
      </c>
      <c r="E5285" s="28" t="s">
        <v>12876</v>
      </c>
      <c r="F5285" s="28" t="s">
        <v>13115</v>
      </c>
      <c r="G5285" s="27" t="s">
        <v>1582</v>
      </c>
      <c r="H5285" s="29">
        <v>30</v>
      </c>
      <c r="I5285" s="30">
        <v>470000000</v>
      </c>
      <c r="J5285" s="31" t="s">
        <v>2630</v>
      </c>
      <c r="K5285" s="32" t="s">
        <v>8981</v>
      </c>
      <c r="L5285" s="33" t="s">
        <v>2220</v>
      </c>
      <c r="M5285" s="27" t="s">
        <v>132</v>
      </c>
      <c r="N5285" s="28" t="s">
        <v>11315</v>
      </c>
      <c r="O5285" s="28" t="s">
        <v>2284</v>
      </c>
      <c r="P5285" s="34" t="s">
        <v>142</v>
      </c>
      <c r="Q5285" s="28" t="s">
        <v>139</v>
      </c>
      <c r="R5285" s="49">
        <v>4.8</v>
      </c>
      <c r="S5285" s="35">
        <v>722486</v>
      </c>
      <c r="T5285" s="35">
        <f t="shared" ref="T5285:T5293" si="211">R5285*S5285</f>
        <v>3467932.8</v>
      </c>
      <c r="U5285" s="35">
        <f t="shared" ref="U5285:U5293" si="212">T5285*1.12</f>
        <v>3884084.736</v>
      </c>
      <c r="V5285" s="27" t="s">
        <v>230</v>
      </c>
      <c r="W5285" s="27">
        <v>2015</v>
      </c>
      <c r="X5285" s="27"/>
      <c r="Z5285" s="2"/>
    </row>
    <row r="5286" spans="1:26" ht="89.25">
      <c r="A5286" s="27" t="s">
        <v>13289</v>
      </c>
      <c r="B5286" s="28" t="s">
        <v>229</v>
      </c>
      <c r="C5286" s="28" t="s">
        <v>4252</v>
      </c>
      <c r="D5286" s="28" t="s">
        <v>4253</v>
      </c>
      <c r="E5286" s="28" t="s">
        <v>4254</v>
      </c>
      <c r="F5286" s="28" t="s">
        <v>12860</v>
      </c>
      <c r="G5286" s="27" t="s">
        <v>1581</v>
      </c>
      <c r="H5286" s="29">
        <v>30</v>
      </c>
      <c r="I5286" s="30">
        <v>470000000</v>
      </c>
      <c r="J5286" s="31" t="s">
        <v>2630</v>
      </c>
      <c r="K5286" s="32" t="s">
        <v>8981</v>
      </c>
      <c r="L5286" s="33" t="s">
        <v>2220</v>
      </c>
      <c r="M5286" s="27" t="s">
        <v>132</v>
      </c>
      <c r="N5286" s="28" t="s">
        <v>11315</v>
      </c>
      <c r="O5286" s="28" t="s">
        <v>2284</v>
      </c>
      <c r="P5286" s="34" t="s">
        <v>140</v>
      </c>
      <c r="Q5286" s="28" t="s">
        <v>133</v>
      </c>
      <c r="R5286" s="50">
        <v>4</v>
      </c>
      <c r="S5286" s="35">
        <v>2545633</v>
      </c>
      <c r="T5286" s="35">
        <v>0</v>
      </c>
      <c r="U5286" s="35">
        <f t="shared" si="212"/>
        <v>0</v>
      </c>
      <c r="V5286" s="27" t="s">
        <v>230</v>
      </c>
      <c r="W5286" s="27">
        <v>2015</v>
      </c>
      <c r="X5286" s="27" t="s">
        <v>3094</v>
      </c>
      <c r="Z5286" s="2"/>
    </row>
    <row r="5287" spans="1:26" ht="89.25">
      <c r="A5287" s="27" t="s">
        <v>13683</v>
      </c>
      <c r="B5287" s="28" t="s">
        <v>229</v>
      </c>
      <c r="C5287" s="28" t="s">
        <v>4252</v>
      </c>
      <c r="D5287" s="28" t="s">
        <v>4253</v>
      </c>
      <c r="E5287" s="28" t="s">
        <v>4254</v>
      </c>
      <c r="F5287" s="28" t="s">
        <v>13684</v>
      </c>
      <c r="G5287" s="27" t="s">
        <v>1581</v>
      </c>
      <c r="H5287" s="29">
        <v>30</v>
      </c>
      <c r="I5287" s="30">
        <v>470000000</v>
      </c>
      <c r="J5287" s="31" t="s">
        <v>2630</v>
      </c>
      <c r="K5287" s="32" t="s">
        <v>3454</v>
      </c>
      <c r="L5287" s="33" t="s">
        <v>2220</v>
      </c>
      <c r="M5287" s="27" t="s">
        <v>132</v>
      </c>
      <c r="N5287" s="28" t="s">
        <v>11315</v>
      </c>
      <c r="O5287" s="28" t="s">
        <v>2284</v>
      </c>
      <c r="P5287" s="34" t="s">
        <v>140</v>
      </c>
      <c r="Q5287" s="28" t="s">
        <v>133</v>
      </c>
      <c r="R5287" s="50">
        <v>10</v>
      </c>
      <c r="S5287" s="35">
        <v>2545633</v>
      </c>
      <c r="T5287" s="35">
        <f t="shared" ref="T5287" si="213">R5287*S5287</f>
        <v>25456330</v>
      </c>
      <c r="U5287" s="35">
        <f t="shared" ref="U5287" si="214">T5287*1.12</f>
        <v>28511089.600000001</v>
      </c>
      <c r="V5287" s="27" t="s">
        <v>230</v>
      </c>
      <c r="W5287" s="27">
        <v>2015</v>
      </c>
      <c r="X5287" s="27"/>
      <c r="Z5287" s="2"/>
    </row>
    <row r="5288" spans="1:26" ht="89.25">
      <c r="A5288" s="27" t="s">
        <v>13290</v>
      </c>
      <c r="B5288" s="28" t="s">
        <v>229</v>
      </c>
      <c r="C5288" s="28" t="s">
        <v>4252</v>
      </c>
      <c r="D5288" s="28" t="s">
        <v>4253</v>
      </c>
      <c r="E5288" s="28" t="s">
        <v>4254</v>
      </c>
      <c r="F5288" s="28" t="s">
        <v>12861</v>
      </c>
      <c r="G5288" s="27" t="s">
        <v>1582</v>
      </c>
      <c r="H5288" s="29">
        <v>30</v>
      </c>
      <c r="I5288" s="30">
        <v>470000000</v>
      </c>
      <c r="J5288" s="31" t="s">
        <v>2630</v>
      </c>
      <c r="K5288" s="32" t="s">
        <v>8981</v>
      </c>
      <c r="L5288" s="28" t="s">
        <v>13352</v>
      </c>
      <c r="M5288" s="27" t="s">
        <v>2223</v>
      </c>
      <c r="N5288" s="28" t="s">
        <v>11315</v>
      </c>
      <c r="O5288" s="28" t="s">
        <v>2284</v>
      </c>
      <c r="P5288" s="34" t="s">
        <v>140</v>
      </c>
      <c r="Q5288" s="28" t="s">
        <v>133</v>
      </c>
      <c r="R5288" s="50">
        <v>6</v>
      </c>
      <c r="S5288" s="35">
        <v>532619.76</v>
      </c>
      <c r="T5288" s="35">
        <f t="shared" si="211"/>
        <v>3195718.56</v>
      </c>
      <c r="U5288" s="35">
        <f t="shared" si="212"/>
        <v>3579204.7872000006</v>
      </c>
      <c r="V5288" s="27" t="s">
        <v>230</v>
      </c>
      <c r="W5288" s="27">
        <v>2015</v>
      </c>
      <c r="X5288" s="27"/>
      <c r="Z5288" s="2"/>
    </row>
    <row r="5289" spans="1:26" ht="89.25">
      <c r="A5289" s="27" t="s">
        <v>13291</v>
      </c>
      <c r="B5289" s="28" t="s">
        <v>229</v>
      </c>
      <c r="C5289" s="28" t="s">
        <v>12915</v>
      </c>
      <c r="D5289" s="28" t="s">
        <v>12913</v>
      </c>
      <c r="E5289" s="28" t="s">
        <v>12914</v>
      </c>
      <c r="F5289" s="28" t="s">
        <v>12916</v>
      </c>
      <c r="G5289" s="27" t="s">
        <v>1582</v>
      </c>
      <c r="H5289" s="29">
        <v>30</v>
      </c>
      <c r="I5289" s="30">
        <v>470000000</v>
      </c>
      <c r="J5289" s="31" t="s">
        <v>2630</v>
      </c>
      <c r="K5289" s="32" t="s">
        <v>8981</v>
      </c>
      <c r="L5289" s="28" t="s">
        <v>13352</v>
      </c>
      <c r="M5289" s="27" t="s">
        <v>2223</v>
      </c>
      <c r="N5289" s="28" t="s">
        <v>11315</v>
      </c>
      <c r="O5289" s="28" t="s">
        <v>2284</v>
      </c>
      <c r="P5289" s="34" t="s">
        <v>140</v>
      </c>
      <c r="Q5289" s="28" t="s">
        <v>133</v>
      </c>
      <c r="R5289" s="50">
        <v>6</v>
      </c>
      <c r="S5289" s="35">
        <v>575000</v>
      </c>
      <c r="T5289" s="35">
        <f t="shared" si="211"/>
        <v>3450000</v>
      </c>
      <c r="U5289" s="35">
        <f t="shared" si="212"/>
        <v>3864000.0000000005</v>
      </c>
      <c r="V5289" s="27" t="s">
        <v>230</v>
      </c>
      <c r="W5289" s="27">
        <v>2015</v>
      </c>
      <c r="X5289" s="27"/>
      <c r="Z5289" s="2"/>
    </row>
    <row r="5290" spans="1:26" ht="89.25">
      <c r="A5290" s="27" t="s">
        <v>13292</v>
      </c>
      <c r="B5290" s="28" t="s">
        <v>229</v>
      </c>
      <c r="C5290" s="28" t="s">
        <v>12919</v>
      </c>
      <c r="D5290" s="28" t="s">
        <v>12917</v>
      </c>
      <c r="E5290" s="28" t="s">
        <v>12918</v>
      </c>
      <c r="F5290" s="28" t="s">
        <v>12862</v>
      </c>
      <c r="G5290" s="27" t="s">
        <v>1582</v>
      </c>
      <c r="H5290" s="29">
        <v>30</v>
      </c>
      <c r="I5290" s="30">
        <v>470000000</v>
      </c>
      <c r="J5290" s="31" t="s">
        <v>2630</v>
      </c>
      <c r="K5290" s="32" t="s">
        <v>8981</v>
      </c>
      <c r="L5290" s="33" t="s">
        <v>2220</v>
      </c>
      <c r="M5290" s="27" t="s">
        <v>132</v>
      </c>
      <c r="N5290" s="28" t="s">
        <v>11315</v>
      </c>
      <c r="O5290" s="28" t="s">
        <v>2284</v>
      </c>
      <c r="P5290" s="34" t="s">
        <v>140</v>
      </c>
      <c r="Q5290" s="28" t="s">
        <v>133</v>
      </c>
      <c r="R5290" s="50">
        <v>27</v>
      </c>
      <c r="S5290" s="95">
        <v>30892.400000000001</v>
      </c>
      <c r="T5290" s="35">
        <f t="shared" si="211"/>
        <v>834094.8</v>
      </c>
      <c r="U5290" s="35">
        <f t="shared" si="212"/>
        <v>934186.17600000009</v>
      </c>
      <c r="V5290" s="27" t="s">
        <v>230</v>
      </c>
      <c r="W5290" s="27">
        <v>2015</v>
      </c>
      <c r="X5290" s="27"/>
      <c r="Z5290" s="2"/>
    </row>
    <row r="5291" spans="1:26" ht="89.25">
      <c r="A5291" s="27" t="s">
        <v>13293</v>
      </c>
      <c r="B5291" s="28" t="s">
        <v>229</v>
      </c>
      <c r="C5291" s="28" t="s">
        <v>13116</v>
      </c>
      <c r="D5291" s="323" t="s">
        <v>13117</v>
      </c>
      <c r="E5291" s="323" t="s">
        <v>13118</v>
      </c>
      <c r="F5291" s="129" t="s">
        <v>12863</v>
      </c>
      <c r="G5291" s="27" t="s">
        <v>1582</v>
      </c>
      <c r="H5291" s="29">
        <v>30</v>
      </c>
      <c r="I5291" s="30">
        <v>470000000</v>
      </c>
      <c r="J5291" s="31" t="s">
        <v>2630</v>
      </c>
      <c r="K5291" s="32" t="s">
        <v>8981</v>
      </c>
      <c r="L5291" s="33" t="s">
        <v>2220</v>
      </c>
      <c r="M5291" s="27" t="s">
        <v>132</v>
      </c>
      <c r="N5291" s="28" t="s">
        <v>11315</v>
      </c>
      <c r="O5291" s="28" t="s">
        <v>2284</v>
      </c>
      <c r="P5291" s="34" t="s">
        <v>140</v>
      </c>
      <c r="Q5291" s="28" t="s">
        <v>133</v>
      </c>
      <c r="R5291" s="50">
        <v>170</v>
      </c>
      <c r="S5291" s="95">
        <v>22579.9</v>
      </c>
      <c r="T5291" s="35">
        <f t="shared" si="211"/>
        <v>3838583.0000000005</v>
      </c>
      <c r="U5291" s="35">
        <f t="shared" si="212"/>
        <v>4299212.9600000009</v>
      </c>
      <c r="V5291" s="27" t="s">
        <v>230</v>
      </c>
      <c r="W5291" s="27">
        <v>2015</v>
      </c>
      <c r="X5291" s="27"/>
      <c r="Z5291" s="2"/>
    </row>
    <row r="5292" spans="1:26" ht="89.25">
      <c r="A5292" s="27" t="s">
        <v>13294</v>
      </c>
      <c r="B5292" s="28" t="s">
        <v>229</v>
      </c>
      <c r="C5292" s="28" t="s">
        <v>12922</v>
      </c>
      <c r="D5292" s="28" t="s">
        <v>12920</v>
      </c>
      <c r="E5292" s="28" t="s">
        <v>12921</v>
      </c>
      <c r="F5292" s="129" t="s">
        <v>12864</v>
      </c>
      <c r="G5292" s="27" t="s">
        <v>1582</v>
      </c>
      <c r="H5292" s="29">
        <v>30</v>
      </c>
      <c r="I5292" s="30">
        <v>470000000</v>
      </c>
      <c r="J5292" s="31" t="s">
        <v>2630</v>
      </c>
      <c r="K5292" s="32" t="s">
        <v>8981</v>
      </c>
      <c r="L5292" s="33" t="s">
        <v>2220</v>
      </c>
      <c r="M5292" s="27" t="s">
        <v>132</v>
      </c>
      <c r="N5292" s="28" t="s">
        <v>11315</v>
      </c>
      <c r="O5292" s="28" t="s">
        <v>2284</v>
      </c>
      <c r="P5292" s="34" t="s">
        <v>140</v>
      </c>
      <c r="Q5292" s="28" t="s">
        <v>133</v>
      </c>
      <c r="R5292" s="50">
        <v>29</v>
      </c>
      <c r="S5292" s="390">
        <v>6872.85</v>
      </c>
      <c r="T5292" s="35">
        <f t="shared" si="211"/>
        <v>199312.65000000002</v>
      </c>
      <c r="U5292" s="35">
        <f t="shared" si="212"/>
        <v>223230.16800000003</v>
      </c>
      <c r="V5292" s="27" t="s">
        <v>230</v>
      </c>
      <c r="W5292" s="27">
        <v>2015</v>
      </c>
      <c r="X5292" s="27"/>
      <c r="Z5292" s="2"/>
    </row>
    <row r="5293" spans="1:26" ht="89.25">
      <c r="A5293" s="27" t="s">
        <v>13295</v>
      </c>
      <c r="B5293" s="28" t="s">
        <v>229</v>
      </c>
      <c r="C5293" s="28" t="s">
        <v>12925</v>
      </c>
      <c r="D5293" s="28" t="s">
        <v>12923</v>
      </c>
      <c r="E5293" s="28" t="s">
        <v>12924</v>
      </c>
      <c r="F5293" s="129" t="s">
        <v>12865</v>
      </c>
      <c r="G5293" s="27" t="s">
        <v>1582</v>
      </c>
      <c r="H5293" s="29">
        <v>30</v>
      </c>
      <c r="I5293" s="30">
        <v>470000000</v>
      </c>
      <c r="J5293" s="31" t="s">
        <v>2630</v>
      </c>
      <c r="K5293" s="32" t="s">
        <v>8981</v>
      </c>
      <c r="L5293" s="33" t="s">
        <v>2220</v>
      </c>
      <c r="M5293" s="27" t="s">
        <v>132</v>
      </c>
      <c r="N5293" s="28" t="s">
        <v>11315</v>
      </c>
      <c r="O5293" s="28" t="s">
        <v>2284</v>
      </c>
      <c r="P5293" s="34" t="s">
        <v>140</v>
      </c>
      <c r="Q5293" s="28" t="s">
        <v>133</v>
      </c>
      <c r="R5293" s="50">
        <v>108</v>
      </c>
      <c r="S5293" s="390">
        <v>184.8</v>
      </c>
      <c r="T5293" s="35">
        <f t="shared" si="211"/>
        <v>19958.400000000001</v>
      </c>
      <c r="U5293" s="35">
        <f t="shared" si="212"/>
        <v>22353.408000000003</v>
      </c>
      <c r="V5293" s="27" t="s">
        <v>230</v>
      </c>
      <c r="W5293" s="27">
        <v>2015</v>
      </c>
      <c r="X5293" s="27"/>
      <c r="Z5293" s="2"/>
    </row>
    <row r="5294" spans="1:26" ht="89.25">
      <c r="A5294" s="27" t="s">
        <v>13296</v>
      </c>
      <c r="B5294" s="28" t="s">
        <v>229</v>
      </c>
      <c r="C5294" s="327" t="s">
        <v>13119</v>
      </c>
      <c r="D5294" s="327" t="s">
        <v>13120</v>
      </c>
      <c r="E5294" s="327" t="s">
        <v>13121</v>
      </c>
      <c r="F5294" s="28" t="s">
        <v>13122</v>
      </c>
      <c r="G5294" s="27" t="s">
        <v>1582</v>
      </c>
      <c r="H5294" s="29">
        <v>30</v>
      </c>
      <c r="I5294" s="30">
        <v>470000000</v>
      </c>
      <c r="J5294" s="31" t="s">
        <v>2630</v>
      </c>
      <c r="K5294" s="32" t="s">
        <v>8981</v>
      </c>
      <c r="L5294" s="33" t="s">
        <v>2220</v>
      </c>
      <c r="M5294" s="27" t="s">
        <v>132</v>
      </c>
      <c r="N5294" s="28" t="s">
        <v>11315</v>
      </c>
      <c r="O5294" s="32" t="s">
        <v>2284</v>
      </c>
      <c r="P5294" s="389">
        <v>796</v>
      </c>
      <c r="Q5294" s="28" t="s">
        <v>5888</v>
      </c>
      <c r="R5294" s="50">
        <v>54</v>
      </c>
      <c r="S5294" s="390">
        <v>3629.2</v>
      </c>
      <c r="T5294" s="35">
        <f t="shared" ref="T5294:T5344" si="215">R5294*S5294</f>
        <v>195976.8</v>
      </c>
      <c r="U5294" s="35">
        <f t="shared" ref="U5294:U5344" si="216">T5294*1.12</f>
        <v>219494.016</v>
      </c>
      <c r="V5294" s="27" t="s">
        <v>230</v>
      </c>
      <c r="W5294" s="27">
        <v>2015</v>
      </c>
      <c r="X5294" s="28"/>
      <c r="Z5294" s="2"/>
    </row>
    <row r="5295" spans="1:26" ht="89.25">
      <c r="A5295" s="27" t="s">
        <v>13297</v>
      </c>
      <c r="B5295" s="28" t="s">
        <v>229</v>
      </c>
      <c r="C5295" s="323" t="s">
        <v>13123</v>
      </c>
      <c r="D5295" s="327" t="s">
        <v>13124</v>
      </c>
      <c r="E5295" s="327" t="s">
        <v>13125</v>
      </c>
      <c r="F5295" s="28" t="s">
        <v>13126</v>
      </c>
      <c r="G5295" s="27" t="s">
        <v>305</v>
      </c>
      <c r="H5295" s="29">
        <v>30</v>
      </c>
      <c r="I5295" s="30">
        <v>470000000</v>
      </c>
      <c r="J5295" s="31" t="s">
        <v>2630</v>
      </c>
      <c r="K5295" s="32" t="s">
        <v>8981</v>
      </c>
      <c r="L5295" s="33" t="s">
        <v>2220</v>
      </c>
      <c r="M5295" s="27" t="s">
        <v>132</v>
      </c>
      <c r="N5295" s="28" t="s">
        <v>11315</v>
      </c>
      <c r="O5295" s="32" t="s">
        <v>2284</v>
      </c>
      <c r="P5295" s="34" t="s">
        <v>140</v>
      </c>
      <c r="Q5295" s="28" t="s">
        <v>133</v>
      </c>
      <c r="R5295" s="50">
        <v>3</v>
      </c>
      <c r="S5295" s="390">
        <v>8720.3217000000004</v>
      </c>
      <c r="T5295" s="35">
        <f t="shared" si="215"/>
        <v>26160.965100000001</v>
      </c>
      <c r="U5295" s="35">
        <f t="shared" si="216"/>
        <v>29300.280912000006</v>
      </c>
      <c r="V5295" s="27"/>
      <c r="W5295" s="27">
        <v>2015</v>
      </c>
      <c r="X5295" s="28"/>
      <c r="Z5295" s="2"/>
    </row>
    <row r="5296" spans="1:26" ht="89.25">
      <c r="A5296" s="27" t="s">
        <v>13298</v>
      </c>
      <c r="B5296" s="28" t="s">
        <v>229</v>
      </c>
      <c r="C5296" s="323" t="s">
        <v>4369</v>
      </c>
      <c r="D5296" s="40" t="s">
        <v>4341</v>
      </c>
      <c r="E5296" s="40" t="s">
        <v>4370</v>
      </c>
      <c r="F5296" s="28" t="s">
        <v>13127</v>
      </c>
      <c r="G5296" s="27" t="s">
        <v>1582</v>
      </c>
      <c r="H5296" s="29">
        <v>30</v>
      </c>
      <c r="I5296" s="30">
        <v>470000000</v>
      </c>
      <c r="J5296" s="31" t="s">
        <v>2630</v>
      </c>
      <c r="K5296" s="32" t="s">
        <v>8981</v>
      </c>
      <c r="L5296" s="33" t="s">
        <v>2220</v>
      </c>
      <c r="M5296" s="27" t="s">
        <v>132</v>
      </c>
      <c r="N5296" s="28" t="s">
        <v>11315</v>
      </c>
      <c r="O5296" s="32" t="s">
        <v>2284</v>
      </c>
      <c r="P5296" s="389">
        <v>796</v>
      </c>
      <c r="Q5296" s="28" t="s">
        <v>5888</v>
      </c>
      <c r="R5296" s="50">
        <v>120</v>
      </c>
      <c r="S5296" s="390">
        <v>683.4</v>
      </c>
      <c r="T5296" s="35">
        <f t="shared" si="215"/>
        <v>82008</v>
      </c>
      <c r="U5296" s="35">
        <f t="shared" si="216"/>
        <v>91848.960000000006</v>
      </c>
      <c r="V5296" s="27" t="s">
        <v>230</v>
      </c>
      <c r="W5296" s="27">
        <v>2015</v>
      </c>
      <c r="X5296" s="28"/>
      <c r="Z5296" s="2"/>
    </row>
    <row r="5297" spans="1:26" ht="89.25">
      <c r="A5297" s="27" t="s">
        <v>13299</v>
      </c>
      <c r="B5297" s="28" t="s">
        <v>229</v>
      </c>
      <c r="C5297" s="323" t="s">
        <v>13128</v>
      </c>
      <c r="D5297" s="327" t="s">
        <v>13129</v>
      </c>
      <c r="E5297" s="327" t="s">
        <v>13130</v>
      </c>
      <c r="F5297" s="28" t="s">
        <v>13131</v>
      </c>
      <c r="G5297" s="27" t="s">
        <v>1582</v>
      </c>
      <c r="H5297" s="29">
        <v>30</v>
      </c>
      <c r="I5297" s="30">
        <v>470000000</v>
      </c>
      <c r="J5297" s="31" t="s">
        <v>2630</v>
      </c>
      <c r="K5297" s="32" t="s">
        <v>8981</v>
      </c>
      <c r="L5297" s="33" t="s">
        <v>2220</v>
      </c>
      <c r="M5297" s="27" t="s">
        <v>132</v>
      </c>
      <c r="N5297" s="28" t="s">
        <v>11315</v>
      </c>
      <c r="O5297" s="32" t="s">
        <v>2284</v>
      </c>
      <c r="P5297" s="34" t="s">
        <v>140</v>
      </c>
      <c r="Q5297" s="28" t="s">
        <v>133</v>
      </c>
      <c r="R5297" s="50">
        <v>120</v>
      </c>
      <c r="S5297" s="390">
        <v>12927</v>
      </c>
      <c r="T5297" s="35">
        <f t="shared" si="215"/>
        <v>1551240</v>
      </c>
      <c r="U5297" s="35">
        <f t="shared" si="216"/>
        <v>1737388.8000000003</v>
      </c>
      <c r="V5297" s="27" t="s">
        <v>230</v>
      </c>
      <c r="W5297" s="27">
        <v>2015</v>
      </c>
      <c r="X5297" s="28"/>
      <c r="Z5297" s="2"/>
    </row>
    <row r="5298" spans="1:26" ht="89.25">
      <c r="A5298" s="27" t="s">
        <v>13300</v>
      </c>
      <c r="B5298" s="28" t="s">
        <v>229</v>
      </c>
      <c r="C5298" s="327" t="s">
        <v>13132</v>
      </c>
      <c r="D5298" s="327" t="s">
        <v>13133</v>
      </c>
      <c r="E5298" s="327" t="s">
        <v>13134</v>
      </c>
      <c r="F5298" s="28" t="s">
        <v>13135</v>
      </c>
      <c r="G5298" s="27" t="s">
        <v>1582</v>
      </c>
      <c r="H5298" s="29">
        <v>30</v>
      </c>
      <c r="I5298" s="30">
        <v>470000000</v>
      </c>
      <c r="J5298" s="31" t="s">
        <v>2630</v>
      </c>
      <c r="K5298" s="32" t="s">
        <v>8981</v>
      </c>
      <c r="L5298" s="33" t="s">
        <v>2220</v>
      </c>
      <c r="M5298" s="27" t="s">
        <v>132</v>
      </c>
      <c r="N5298" s="28" t="s">
        <v>11315</v>
      </c>
      <c r="O5298" s="32" t="s">
        <v>2284</v>
      </c>
      <c r="P5298" s="389" t="s">
        <v>136</v>
      </c>
      <c r="Q5298" s="28" t="s">
        <v>137</v>
      </c>
      <c r="R5298" s="50">
        <v>110</v>
      </c>
      <c r="S5298" s="390">
        <v>577.79999999999995</v>
      </c>
      <c r="T5298" s="35">
        <f t="shared" si="215"/>
        <v>63557.999999999993</v>
      </c>
      <c r="U5298" s="35">
        <f t="shared" si="216"/>
        <v>71184.959999999992</v>
      </c>
      <c r="V5298" s="27" t="s">
        <v>230</v>
      </c>
      <c r="W5298" s="27">
        <v>2015</v>
      </c>
      <c r="X5298" s="28"/>
      <c r="Z5298" s="2"/>
    </row>
    <row r="5299" spans="1:26" ht="89.25">
      <c r="A5299" s="27" t="s">
        <v>13301</v>
      </c>
      <c r="B5299" s="28" t="s">
        <v>229</v>
      </c>
      <c r="C5299" s="327" t="s">
        <v>4147</v>
      </c>
      <c r="D5299" s="327" t="s">
        <v>4141</v>
      </c>
      <c r="E5299" s="327" t="s">
        <v>4148</v>
      </c>
      <c r="F5299" s="28" t="s">
        <v>13136</v>
      </c>
      <c r="G5299" s="27" t="s">
        <v>1582</v>
      </c>
      <c r="H5299" s="29">
        <v>30</v>
      </c>
      <c r="I5299" s="30">
        <v>470000000</v>
      </c>
      <c r="J5299" s="31" t="s">
        <v>2630</v>
      </c>
      <c r="K5299" s="32" t="s">
        <v>8981</v>
      </c>
      <c r="L5299" s="33" t="s">
        <v>2220</v>
      </c>
      <c r="M5299" s="27" t="s">
        <v>132</v>
      </c>
      <c r="N5299" s="28" t="s">
        <v>11315</v>
      </c>
      <c r="O5299" s="32" t="s">
        <v>2284</v>
      </c>
      <c r="P5299" s="389">
        <v>796</v>
      </c>
      <c r="Q5299" s="28" t="s">
        <v>5888</v>
      </c>
      <c r="R5299" s="50">
        <v>135</v>
      </c>
      <c r="S5299" s="390">
        <v>7965</v>
      </c>
      <c r="T5299" s="35">
        <f t="shared" si="215"/>
        <v>1075275</v>
      </c>
      <c r="U5299" s="35">
        <f t="shared" si="216"/>
        <v>1204308</v>
      </c>
      <c r="V5299" s="27" t="s">
        <v>230</v>
      </c>
      <c r="W5299" s="27">
        <v>2015</v>
      </c>
      <c r="X5299" s="28"/>
      <c r="Z5299" s="2"/>
    </row>
    <row r="5300" spans="1:26" ht="89.25">
      <c r="A5300" s="27" t="s">
        <v>13302</v>
      </c>
      <c r="B5300" s="28" t="s">
        <v>229</v>
      </c>
      <c r="C5300" s="323" t="s">
        <v>12919</v>
      </c>
      <c r="D5300" s="327" t="s">
        <v>12917</v>
      </c>
      <c r="E5300" s="327" t="s">
        <v>12918</v>
      </c>
      <c r="F5300" s="28" t="s">
        <v>12862</v>
      </c>
      <c r="G5300" s="27" t="s">
        <v>1582</v>
      </c>
      <c r="H5300" s="29">
        <v>30</v>
      </c>
      <c r="I5300" s="30">
        <v>470000000</v>
      </c>
      <c r="J5300" s="31" t="s">
        <v>2630</v>
      </c>
      <c r="K5300" s="32" t="s">
        <v>8981</v>
      </c>
      <c r="L5300" s="33" t="s">
        <v>2220</v>
      </c>
      <c r="M5300" s="27" t="s">
        <v>132</v>
      </c>
      <c r="N5300" s="28" t="s">
        <v>11315</v>
      </c>
      <c r="O5300" s="32" t="s">
        <v>2284</v>
      </c>
      <c r="P5300" s="389">
        <v>796</v>
      </c>
      <c r="Q5300" s="28" t="s">
        <v>5888</v>
      </c>
      <c r="R5300" s="50">
        <v>15</v>
      </c>
      <c r="S5300" s="95">
        <v>37846.82</v>
      </c>
      <c r="T5300" s="35">
        <f t="shared" si="215"/>
        <v>567702.30000000005</v>
      </c>
      <c r="U5300" s="35">
        <f t="shared" si="216"/>
        <v>635826.57600000012</v>
      </c>
      <c r="V5300" s="27" t="s">
        <v>230</v>
      </c>
      <c r="W5300" s="27">
        <v>2015</v>
      </c>
      <c r="X5300" s="28"/>
      <c r="Z5300" s="2"/>
    </row>
    <row r="5301" spans="1:26" ht="89.25">
      <c r="A5301" s="27" t="s">
        <v>13303</v>
      </c>
      <c r="B5301" s="28" t="s">
        <v>229</v>
      </c>
      <c r="C5301" s="323" t="s">
        <v>13395</v>
      </c>
      <c r="D5301" s="389" t="s">
        <v>4774</v>
      </c>
      <c r="E5301" s="323" t="s">
        <v>13396</v>
      </c>
      <c r="F5301" s="28" t="s">
        <v>13353</v>
      </c>
      <c r="G5301" s="27" t="s">
        <v>1582</v>
      </c>
      <c r="H5301" s="29">
        <v>30</v>
      </c>
      <c r="I5301" s="30">
        <v>470000000</v>
      </c>
      <c r="J5301" s="31" t="s">
        <v>2630</v>
      </c>
      <c r="K5301" s="32" t="s">
        <v>8981</v>
      </c>
      <c r="L5301" s="33" t="s">
        <v>2220</v>
      </c>
      <c r="M5301" s="27" t="s">
        <v>132</v>
      </c>
      <c r="N5301" s="28" t="s">
        <v>11315</v>
      </c>
      <c r="O5301" s="32" t="s">
        <v>2284</v>
      </c>
      <c r="P5301" s="389">
        <v>796</v>
      </c>
      <c r="Q5301" s="28" t="s">
        <v>5888</v>
      </c>
      <c r="R5301" s="50">
        <v>15</v>
      </c>
      <c r="S5301" s="95">
        <v>84837.19</v>
      </c>
      <c r="T5301" s="35">
        <f t="shared" si="215"/>
        <v>1272557.8500000001</v>
      </c>
      <c r="U5301" s="35">
        <f t="shared" si="216"/>
        <v>1425264.7920000001</v>
      </c>
      <c r="V5301" s="27" t="s">
        <v>230</v>
      </c>
      <c r="W5301" s="27">
        <v>2015</v>
      </c>
      <c r="X5301" s="28"/>
      <c r="Z5301" s="2"/>
    </row>
    <row r="5302" spans="1:26" ht="89.25">
      <c r="A5302" s="27" t="s">
        <v>13304</v>
      </c>
      <c r="B5302" s="28" t="s">
        <v>229</v>
      </c>
      <c r="C5302" s="83" t="s">
        <v>4980</v>
      </c>
      <c r="D5302" s="28" t="s">
        <v>4981</v>
      </c>
      <c r="E5302" s="28" t="s">
        <v>4982</v>
      </c>
      <c r="F5302" s="124" t="s">
        <v>13137</v>
      </c>
      <c r="G5302" s="27" t="s">
        <v>1582</v>
      </c>
      <c r="H5302" s="29">
        <v>30</v>
      </c>
      <c r="I5302" s="30">
        <v>470000000</v>
      </c>
      <c r="J5302" s="31" t="s">
        <v>2630</v>
      </c>
      <c r="K5302" s="32" t="s">
        <v>8981</v>
      </c>
      <c r="L5302" s="33" t="s">
        <v>2220</v>
      </c>
      <c r="M5302" s="27" t="s">
        <v>132</v>
      </c>
      <c r="N5302" s="28" t="s">
        <v>11315</v>
      </c>
      <c r="O5302" s="32" t="s">
        <v>2284</v>
      </c>
      <c r="P5302" s="389">
        <v>796</v>
      </c>
      <c r="Q5302" s="28" t="s">
        <v>5888</v>
      </c>
      <c r="R5302" s="50">
        <v>6</v>
      </c>
      <c r="S5302" s="390">
        <v>702728.5</v>
      </c>
      <c r="T5302" s="35">
        <f t="shared" si="215"/>
        <v>4216371</v>
      </c>
      <c r="U5302" s="35">
        <f t="shared" si="216"/>
        <v>4722335.5200000005</v>
      </c>
      <c r="V5302" s="27" t="s">
        <v>230</v>
      </c>
      <c r="W5302" s="27">
        <v>2015</v>
      </c>
      <c r="X5302" s="28"/>
      <c r="Z5302" s="2"/>
    </row>
    <row r="5303" spans="1:26" ht="89.25">
      <c r="A5303" s="27" t="s">
        <v>13394</v>
      </c>
      <c r="B5303" s="28" t="s">
        <v>229</v>
      </c>
      <c r="C5303" s="323" t="s">
        <v>13138</v>
      </c>
      <c r="D5303" s="327" t="s">
        <v>13139</v>
      </c>
      <c r="E5303" s="327" t="s">
        <v>13140</v>
      </c>
      <c r="F5303" s="28" t="s">
        <v>13354</v>
      </c>
      <c r="G5303" s="27" t="s">
        <v>1582</v>
      </c>
      <c r="H5303" s="29">
        <v>30</v>
      </c>
      <c r="I5303" s="30">
        <v>470000000</v>
      </c>
      <c r="J5303" s="31" t="s">
        <v>2630</v>
      </c>
      <c r="K5303" s="32" t="s">
        <v>8981</v>
      </c>
      <c r="L5303" s="33" t="s">
        <v>2220</v>
      </c>
      <c r="M5303" s="27" t="s">
        <v>132</v>
      </c>
      <c r="N5303" s="28" t="s">
        <v>11315</v>
      </c>
      <c r="O5303" s="32" t="s">
        <v>2284</v>
      </c>
      <c r="P5303" s="389">
        <v>796</v>
      </c>
      <c r="Q5303" s="280" t="s">
        <v>5888</v>
      </c>
      <c r="R5303" s="50">
        <v>1</v>
      </c>
      <c r="S5303" s="49">
        <v>265782.09999999998</v>
      </c>
      <c r="T5303" s="35">
        <f t="shared" si="215"/>
        <v>265782.09999999998</v>
      </c>
      <c r="U5303" s="35">
        <f t="shared" si="216"/>
        <v>297675.95199999999</v>
      </c>
      <c r="V5303" s="27" t="s">
        <v>230</v>
      </c>
      <c r="W5303" s="27">
        <v>2015</v>
      </c>
      <c r="X5303" s="28"/>
      <c r="Z5303" s="2"/>
    </row>
    <row r="5304" spans="1:26" ht="89.25">
      <c r="A5304" s="27" t="s">
        <v>13305</v>
      </c>
      <c r="B5304" s="28" t="s">
        <v>229</v>
      </c>
      <c r="C5304" s="327" t="s">
        <v>12919</v>
      </c>
      <c r="D5304" s="327" t="s">
        <v>12917</v>
      </c>
      <c r="E5304" s="327" t="s">
        <v>12918</v>
      </c>
      <c r="F5304" s="28" t="s">
        <v>13355</v>
      </c>
      <c r="G5304" s="27" t="s">
        <v>1582</v>
      </c>
      <c r="H5304" s="29">
        <v>30</v>
      </c>
      <c r="I5304" s="30">
        <v>470000000</v>
      </c>
      <c r="J5304" s="31" t="s">
        <v>2630</v>
      </c>
      <c r="K5304" s="32" t="s">
        <v>8981</v>
      </c>
      <c r="L5304" s="33" t="s">
        <v>2220</v>
      </c>
      <c r="M5304" s="27" t="s">
        <v>132</v>
      </c>
      <c r="N5304" s="28" t="s">
        <v>11315</v>
      </c>
      <c r="O5304" s="32" t="s">
        <v>2284</v>
      </c>
      <c r="P5304" s="34" t="s">
        <v>140</v>
      </c>
      <c r="Q5304" s="280" t="s">
        <v>5888</v>
      </c>
      <c r="R5304" s="50">
        <v>1</v>
      </c>
      <c r="S5304" s="390">
        <v>31728.869899998204</v>
      </c>
      <c r="T5304" s="35">
        <f t="shared" si="215"/>
        <v>31728.869899998204</v>
      </c>
      <c r="U5304" s="35">
        <f t="shared" si="216"/>
        <v>35536.33428799799</v>
      </c>
      <c r="V5304" s="27" t="s">
        <v>230</v>
      </c>
      <c r="W5304" s="27">
        <v>2015</v>
      </c>
      <c r="X5304" s="28"/>
      <c r="Z5304" s="2"/>
    </row>
    <row r="5305" spans="1:26" ht="89.25">
      <c r="A5305" s="27" t="s">
        <v>13306</v>
      </c>
      <c r="B5305" s="28" t="s">
        <v>229</v>
      </c>
      <c r="C5305" s="327" t="s">
        <v>12919</v>
      </c>
      <c r="D5305" s="327" t="s">
        <v>12917</v>
      </c>
      <c r="E5305" s="327" t="s">
        <v>12918</v>
      </c>
      <c r="F5305" s="28" t="s">
        <v>13141</v>
      </c>
      <c r="G5305" s="27" t="s">
        <v>1582</v>
      </c>
      <c r="H5305" s="29">
        <v>30</v>
      </c>
      <c r="I5305" s="30">
        <v>470000000</v>
      </c>
      <c r="J5305" s="31" t="s">
        <v>2630</v>
      </c>
      <c r="K5305" s="32" t="s">
        <v>8981</v>
      </c>
      <c r="L5305" s="33" t="s">
        <v>2220</v>
      </c>
      <c r="M5305" s="27" t="s">
        <v>132</v>
      </c>
      <c r="N5305" s="28" t="s">
        <v>11315</v>
      </c>
      <c r="O5305" s="32" t="s">
        <v>2284</v>
      </c>
      <c r="P5305" s="389">
        <v>796</v>
      </c>
      <c r="Q5305" s="391" t="s">
        <v>5888</v>
      </c>
      <c r="R5305" s="50">
        <v>1</v>
      </c>
      <c r="S5305" s="49">
        <v>33215.379999999997</v>
      </c>
      <c r="T5305" s="35">
        <f t="shared" si="215"/>
        <v>33215.379999999997</v>
      </c>
      <c r="U5305" s="35">
        <f t="shared" si="216"/>
        <v>37201.225599999998</v>
      </c>
      <c r="V5305" s="27" t="s">
        <v>230</v>
      </c>
      <c r="W5305" s="27">
        <v>2015</v>
      </c>
      <c r="X5305" s="28"/>
      <c r="Z5305" s="2"/>
    </row>
    <row r="5306" spans="1:26" ht="89.25">
      <c r="A5306" s="27" t="s">
        <v>13307</v>
      </c>
      <c r="B5306" s="28" t="s">
        <v>229</v>
      </c>
      <c r="C5306" s="327" t="s">
        <v>12919</v>
      </c>
      <c r="D5306" s="327" t="s">
        <v>12917</v>
      </c>
      <c r="E5306" s="327" t="s">
        <v>12918</v>
      </c>
      <c r="F5306" s="28" t="s">
        <v>13141</v>
      </c>
      <c r="G5306" s="27" t="s">
        <v>1582</v>
      </c>
      <c r="H5306" s="29">
        <v>30</v>
      </c>
      <c r="I5306" s="30">
        <v>470000000</v>
      </c>
      <c r="J5306" s="31" t="s">
        <v>2630</v>
      </c>
      <c r="K5306" s="32" t="s">
        <v>8981</v>
      </c>
      <c r="L5306" s="33" t="s">
        <v>2220</v>
      </c>
      <c r="M5306" s="27" t="s">
        <v>132</v>
      </c>
      <c r="N5306" s="28" t="s">
        <v>11315</v>
      </c>
      <c r="O5306" s="32" t="s">
        <v>2284</v>
      </c>
      <c r="P5306" s="34" t="s">
        <v>140</v>
      </c>
      <c r="Q5306" s="391" t="s">
        <v>5888</v>
      </c>
      <c r="R5306" s="50">
        <v>1</v>
      </c>
      <c r="S5306" s="390">
        <v>32453.94</v>
      </c>
      <c r="T5306" s="35">
        <f t="shared" si="215"/>
        <v>32453.94</v>
      </c>
      <c r="U5306" s="35">
        <f t="shared" si="216"/>
        <v>36348.412800000006</v>
      </c>
      <c r="V5306" s="27" t="s">
        <v>230</v>
      </c>
      <c r="W5306" s="27">
        <v>2015</v>
      </c>
      <c r="X5306" s="28"/>
      <c r="Z5306" s="2"/>
    </row>
    <row r="5307" spans="1:26" ht="89.25">
      <c r="A5307" s="27" t="s">
        <v>13308</v>
      </c>
      <c r="B5307" s="28" t="s">
        <v>229</v>
      </c>
      <c r="C5307" s="323" t="s">
        <v>13116</v>
      </c>
      <c r="D5307" s="327" t="s">
        <v>13142</v>
      </c>
      <c r="E5307" s="327" t="s">
        <v>13118</v>
      </c>
      <c r="F5307" s="28" t="s">
        <v>13143</v>
      </c>
      <c r="G5307" s="27" t="s">
        <v>1582</v>
      </c>
      <c r="H5307" s="29">
        <v>30</v>
      </c>
      <c r="I5307" s="30">
        <v>470000000</v>
      </c>
      <c r="J5307" s="31" t="s">
        <v>2630</v>
      </c>
      <c r="K5307" s="32" t="s">
        <v>8981</v>
      </c>
      <c r="L5307" s="33" t="s">
        <v>2220</v>
      </c>
      <c r="M5307" s="27" t="s">
        <v>132</v>
      </c>
      <c r="N5307" s="28" t="s">
        <v>11315</v>
      </c>
      <c r="O5307" s="32" t="s">
        <v>2284</v>
      </c>
      <c r="P5307" s="389">
        <v>796</v>
      </c>
      <c r="Q5307" s="391" t="s">
        <v>5888</v>
      </c>
      <c r="R5307" s="50">
        <v>32</v>
      </c>
      <c r="S5307" s="390">
        <v>34273.65</v>
      </c>
      <c r="T5307" s="35">
        <f t="shared" si="215"/>
        <v>1096756.8</v>
      </c>
      <c r="U5307" s="35">
        <f t="shared" si="216"/>
        <v>1228367.6160000002</v>
      </c>
      <c r="V5307" s="27" t="s">
        <v>230</v>
      </c>
      <c r="W5307" s="27">
        <v>2015</v>
      </c>
      <c r="X5307" s="28"/>
      <c r="Z5307" s="2"/>
    </row>
    <row r="5308" spans="1:26" ht="89.25">
      <c r="A5308" s="27" t="s">
        <v>13309</v>
      </c>
      <c r="B5308" s="28" t="s">
        <v>229</v>
      </c>
      <c r="C5308" s="323" t="s">
        <v>4266</v>
      </c>
      <c r="D5308" s="28" t="s">
        <v>4267</v>
      </c>
      <c r="E5308" s="28" t="s">
        <v>4267</v>
      </c>
      <c r="F5308" s="125" t="s">
        <v>13144</v>
      </c>
      <c r="G5308" s="27" t="s">
        <v>1582</v>
      </c>
      <c r="H5308" s="29">
        <v>30</v>
      </c>
      <c r="I5308" s="30">
        <v>470000000</v>
      </c>
      <c r="J5308" s="31" t="s">
        <v>2630</v>
      </c>
      <c r="K5308" s="32" t="s">
        <v>8981</v>
      </c>
      <c r="L5308" s="33" t="s">
        <v>2220</v>
      </c>
      <c r="M5308" s="27" t="s">
        <v>132</v>
      </c>
      <c r="N5308" s="28" t="s">
        <v>11315</v>
      </c>
      <c r="O5308" s="32" t="s">
        <v>2284</v>
      </c>
      <c r="P5308" s="34" t="s">
        <v>140</v>
      </c>
      <c r="Q5308" s="28" t="s">
        <v>5888</v>
      </c>
      <c r="R5308" s="50">
        <v>150</v>
      </c>
      <c r="S5308" s="390">
        <v>9427.7900000000009</v>
      </c>
      <c r="T5308" s="35">
        <f t="shared" si="215"/>
        <v>1414168.5000000002</v>
      </c>
      <c r="U5308" s="35">
        <f t="shared" si="216"/>
        <v>1583868.7200000004</v>
      </c>
      <c r="V5308" s="27" t="s">
        <v>230</v>
      </c>
      <c r="W5308" s="27">
        <v>2015</v>
      </c>
      <c r="X5308" s="28"/>
      <c r="Z5308" s="2"/>
    </row>
    <row r="5309" spans="1:26" ht="89.25">
      <c r="A5309" s="27" t="s">
        <v>13310</v>
      </c>
      <c r="B5309" s="28" t="s">
        <v>229</v>
      </c>
      <c r="C5309" s="323" t="s">
        <v>13145</v>
      </c>
      <c r="D5309" s="327" t="s">
        <v>13146</v>
      </c>
      <c r="E5309" s="327" t="s">
        <v>13147</v>
      </c>
      <c r="F5309" s="125" t="s">
        <v>13148</v>
      </c>
      <c r="G5309" s="27" t="s">
        <v>1582</v>
      </c>
      <c r="H5309" s="29">
        <v>30</v>
      </c>
      <c r="I5309" s="30">
        <v>470000000</v>
      </c>
      <c r="J5309" s="31" t="s">
        <v>2630</v>
      </c>
      <c r="K5309" s="32" t="s">
        <v>8981</v>
      </c>
      <c r="L5309" s="33" t="s">
        <v>2220</v>
      </c>
      <c r="M5309" s="27" t="s">
        <v>132</v>
      </c>
      <c r="N5309" s="28" t="s">
        <v>11315</v>
      </c>
      <c r="O5309" s="32" t="s">
        <v>2284</v>
      </c>
      <c r="P5309" s="389">
        <v>796</v>
      </c>
      <c r="Q5309" s="28" t="s">
        <v>5888</v>
      </c>
      <c r="R5309" s="50">
        <v>200</v>
      </c>
      <c r="S5309" s="390">
        <v>2537.86</v>
      </c>
      <c r="T5309" s="35">
        <f t="shared" si="215"/>
        <v>507572</v>
      </c>
      <c r="U5309" s="35">
        <f t="shared" si="216"/>
        <v>568480.64</v>
      </c>
      <c r="V5309" s="27" t="s">
        <v>230</v>
      </c>
      <c r="W5309" s="27">
        <v>2015</v>
      </c>
      <c r="X5309" s="28"/>
      <c r="Z5309" s="2"/>
    </row>
    <row r="5310" spans="1:26" ht="89.25">
      <c r="A5310" s="27" t="s">
        <v>13311</v>
      </c>
      <c r="B5310" s="28" t="s">
        <v>229</v>
      </c>
      <c r="C5310" s="323" t="s">
        <v>13149</v>
      </c>
      <c r="D5310" s="327" t="s">
        <v>5942</v>
      </c>
      <c r="E5310" s="327" t="s">
        <v>13150</v>
      </c>
      <c r="F5310" s="28" t="s">
        <v>13151</v>
      </c>
      <c r="G5310" s="27" t="s">
        <v>1582</v>
      </c>
      <c r="H5310" s="29">
        <v>30</v>
      </c>
      <c r="I5310" s="30">
        <v>470000000</v>
      </c>
      <c r="J5310" s="31" t="s">
        <v>2630</v>
      </c>
      <c r="K5310" s="32" t="s">
        <v>8981</v>
      </c>
      <c r="L5310" s="33" t="s">
        <v>2220</v>
      </c>
      <c r="M5310" s="27" t="s">
        <v>132</v>
      </c>
      <c r="N5310" s="28" t="s">
        <v>11315</v>
      </c>
      <c r="O5310" s="32" t="s">
        <v>2284</v>
      </c>
      <c r="P5310" s="34" t="s">
        <v>136</v>
      </c>
      <c r="Q5310" s="391" t="s">
        <v>137</v>
      </c>
      <c r="R5310" s="49">
        <v>324</v>
      </c>
      <c r="S5310" s="390">
        <v>3129.01</v>
      </c>
      <c r="T5310" s="35">
        <f t="shared" si="215"/>
        <v>1013799.2400000001</v>
      </c>
      <c r="U5310" s="35">
        <f t="shared" si="216"/>
        <v>1135455.1488000003</v>
      </c>
      <c r="V5310" s="27" t="s">
        <v>230</v>
      </c>
      <c r="W5310" s="27">
        <v>2015</v>
      </c>
      <c r="X5310" s="28"/>
      <c r="Z5310" s="2"/>
    </row>
    <row r="5311" spans="1:26" ht="89.25">
      <c r="A5311" s="27" t="s">
        <v>13312</v>
      </c>
      <c r="B5311" s="28" t="s">
        <v>229</v>
      </c>
      <c r="C5311" s="323" t="s">
        <v>13149</v>
      </c>
      <c r="D5311" s="327" t="s">
        <v>5942</v>
      </c>
      <c r="E5311" s="327" t="s">
        <v>13150</v>
      </c>
      <c r="F5311" s="28" t="s">
        <v>13152</v>
      </c>
      <c r="G5311" s="27" t="s">
        <v>1582</v>
      </c>
      <c r="H5311" s="29">
        <v>30</v>
      </c>
      <c r="I5311" s="30">
        <v>470000000</v>
      </c>
      <c r="J5311" s="31" t="s">
        <v>2630</v>
      </c>
      <c r="K5311" s="32" t="s">
        <v>8981</v>
      </c>
      <c r="L5311" s="33" t="s">
        <v>2220</v>
      </c>
      <c r="M5311" s="27" t="s">
        <v>132</v>
      </c>
      <c r="N5311" s="28" t="s">
        <v>11315</v>
      </c>
      <c r="O5311" s="32" t="s">
        <v>2284</v>
      </c>
      <c r="P5311" s="34" t="s">
        <v>136</v>
      </c>
      <c r="Q5311" s="391" t="s">
        <v>137</v>
      </c>
      <c r="R5311" s="49">
        <v>324</v>
      </c>
      <c r="S5311" s="390">
        <v>2662.21</v>
      </c>
      <c r="T5311" s="35">
        <f t="shared" si="215"/>
        <v>862556.04</v>
      </c>
      <c r="U5311" s="35">
        <f t="shared" si="216"/>
        <v>966062.76480000012</v>
      </c>
      <c r="V5311" s="27" t="s">
        <v>230</v>
      </c>
      <c r="W5311" s="27">
        <v>2015</v>
      </c>
      <c r="X5311" s="28"/>
      <c r="Z5311" s="2"/>
    </row>
    <row r="5312" spans="1:26" ht="89.25">
      <c r="A5312" s="27" t="s">
        <v>13313</v>
      </c>
      <c r="B5312" s="28" t="s">
        <v>229</v>
      </c>
      <c r="C5312" s="323" t="s">
        <v>4266</v>
      </c>
      <c r="D5312" s="28" t="s">
        <v>4267</v>
      </c>
      <c r="E5312" s="28" t="s">
        <v>4267</v>
      </c>
      <c r="F5312" s="28" t="s">
        <v>13153</v>
      </c>
      <c r="G5312" s="27" t="s">
        <v>1582</v>
      </c>
      <c r="H5312" s="29">
        <v>30</v>
      </c>
      <c r="I5312" s="30">
        <v>470000000</v>
      </c>
      <c r="J5312" s="31" t="s">
        <v>2630</v>
      </c>
      <c r="K5312" s="32" t="s">
        <v>8981</v>
      </c>
      <c r="L5312" s="33" t="s">
        <v>2220</v>
      </c>
      <c r="M5312" s="27" t="s">
        <v>132</v>
      </c>
      <c r="N5312" s="28" t="s">
        <v>11315</v>
      </c>
      <c r="O5312" s="32" t="s">
        <v>2284</v>
      </c>
      <c r="P5312" s="34" t="s">
        <v>140</v>
      </c>
      <c r="Q5312" s="391" t="s">
        <v>133</v>
      </c>
      <c r="R5312" s="49">
        <v>4</v>
      </c>
      <c r="S5312" s="390">
        <v>9026.2000000000007</v>
      </c>
      <c r="T5312" s="35">
        <f t="shared" si="215"/>
        <v>36104.800000000003</v>
      </c>
      <c r="U5312" s="35">
        <f t="shared" si="216"/>
        <v>40437.376000000004</v>
      </c>
      <c r="V5312" s="27" t="s">
        <v>230</v>
      </c>
      <c r="W5312" s="27">
        <v>2015</v>
      </c>
      <c r="X5312" s="28"/>
      <c r="Z5312" s="2"/>
    </row>
    <row r="5313" spans="1:26" ht="89.25">
      <c r="A5313" s="27" t="s">
        <v>13314</v>
      </c>
      <c r="B5313" s="28" t="s">
        <v>229</v>
      </c>
      <c r="C5313" s="323" t="s">
        <v>4266</v>
      </c>
      <c r="D5313" s="28" t="s">
        <v>4267</v>
      </c>
      <c r="E5313" s="28" t="s">
        <v>4267</v>
      </c>
      <c r="F5313" s="28" t="s">
        <v>13154</v>
      </c>
      <c r="G5313" s="27" t="s">
        <v>1582</v>
      </c>
      <c r="H5313" s="29">
        <v>30</v>
      </c>
      <c r="I5313" s="30">
        <v>470000000</v>
      </c>
      <c r="J5313" s="31" t="s">
        <v>2630</v>
      </c>
      <c r="K5313" s="32" t="s">
        <v>8981</v>
      </c>
      <c r="L5313" s="33" t="s">
        <v>2220</v>
      </c>
      <c r="M5313" s="27" t="s">
        <v>132</v>
      </c>
      <c r="N5313" s="28" t="s">
        <v>11315</v>
      </c>
      <c r="O5313" s="32" t="s">
        <v>2284</v>
      </c>
      <c r="P5313" s="34" t="s">
        <v>140</v>
      </c>
      <c r="Q5313" s="391" t="s">
        <v>133</v>
      </c>
      <c r="R5313" s="49">
        <v>4</v>
      </c>
      <c r="S5313" s="390">
        <v>6898.08</v>
      </c>
      <c r="T5313" s="35">
        <f t="shared" si="215"/>
        <v>27592.32</v>
      </c>
      <c r="U5313" s="35">
        <f t="shared" si="216"/>
        <v>30903.398400000002</v>
      </c>
      <c r="V5313" s="27" t="s">
        <v>230</v>
      </c>
      <c r="W5313" s="27">
        <v>2015</v>
      </c>
      <c r="X5313" s="28"/>
      <c r="Z5313" s="2"/>
    </row>
    <row r="5314" spans="1:26" ht="89.25">
      <c r="A5314" s="27" t="s">
        <v>13315</v>
      </c>
      <c r="B5314" s="28" t="s">
        <v>229</v>
      </c>
      <c r="C5314" s="323" t="s">
        <v>4266</v>
      </c>
      <c r="D5314" s="28" t="s">
        <v>4267</v>
      </c>
      <c r="E5314" s="28" t="s">
        <v>4267</v>
      </c>
      <c r="F5314" s="125" t="s">
        <v>13155</v>
      </c>
      <c r="G5314" s="27" t="s">
        <v>1582</v>
      </c>
      <c r="H5314" s="29">
        <v>30</v>
      </c>
      <c r="I5314" s="30">
        <v>470000000</v>
      </c>
      <c r="J5314" s="31" t="s">
        <v>2630</v>
      </c>
      <c r="K5314" s="32" t="s">
        <v>8981</v>
      </c>
      <c r="L5314" s="33" t="s">
        <v>2220</v>
      </c>
      <c r="M5314" s="27" t="s">
        <v>132</v>
      </c>
      <c r="N5314" s="28" t="s">
        <v>11315</v>
      </c>
      <c r="O5314" s="32" t="s">
        <v>2284</v>
      </c>
      <c r="P5314" s="34" t="s">
        <v>140</v>
      </c>
      <c r="Q5314" s="280" t="s">
        <v>133</v>
      </c>
      <c r="R5314" s="49">
        <v>2</v>
      </c>
      <c r="S5314" s="390">
        <v>5045.1400000000003</v>
      </c>
      <c r="T5314" s="35">
        <f t="shared" si="215"/>
        <v>10090.280000000001</v>
      </c>
      <c r="U5314" s="35">
        <f t="shared" si="216"/>
        <v>11301.113600000002</v>
      </c>
      <c r="V5314" s="27" t="s">
        <v>230</v>
      </c>
      <c r="W5314" s="27">
        <v>2015</v>
      </c>
      <c r="X5314" s="28"/>
      <c r="Z5314" s="2"/>
    </row>
    <row r="5315" spans="1:26" ht="89.25">
      <c r="A5315" s="27" t="s">
        <v>13316</v>
      </c>
      <c r="B5315" s="28" t="s">
        <v>229</v>
      </c>
      <c r="C5315" s="323" t="s">
        <v>4266</v>
      </c>
      <c r="D5315" s="28" t="s">
        <v>4267</v>
      </c>
      <c r="E5315" s="28" t="s">
        <v>4267</v>
      </c>
      <c r="F5315" s="125" t="s">
        <v>13156</v>
      </c>
      <c r="G5315" s="27" t="s">
        <v>1582</v>
      </c>
      <c r="H5315" s="29">
        <v>30</v>
      </c>
      <c r="I5315" s="30">
        <v>470000000</v>
      </c>
      <c r="J5315" s="31" t="s">
        <v>2630</v>
      </c>
      <c r="K5315" s="32" t="s">
        <v>8981</v>
      </c>
      <c r="L5315" s="33" t="s">
        <v>2220</v>
      </c>
      <c r="M5315" s="27" t="s">
        <v>132</v>
      </c>
      <c r="N5315" s="28" t="s">
        <v>11315</v>
      </c>
      <c r="O5315" s="32" t="s">
        <v>2284</v>
      </c>
      <c r="P5315" s="34" t="s">
        <v>140</v>
      </c>
      <c r="Q5315" s="280" t="s">
        <v>133</v>
      </c>
      <c r="R5315" s="49">
        <v>2</v>
      </c>
      <c r="S5315" s="390">
        <v>5045.1400000000003</v>
      </c>
      <c r="T5315" s="35">
        <f t="shared" si="215"/>
        <v>10090.280000000001</v>
      </c>
      <c r="U5315" s="35">
        <f t="shared" si="216"/>
        <v>11301.113600000002</v>
      </c>
      <c r="V5315" s="27" t="s">
        <v>230</v>
      </c>
      <c r="W5315" s="27">
        <v>2015</v>
      </c>
      <c r="X5315" s="28"/>
      <c r="Z5315" s="2"/>
    </row>
    <row r="5316" spans="1:26" ht="89.25">
      <c r="A5316" s="27" t="s">
        <v>13317</v>
      </c>
      <c r="B5316" s="28" t="s">
        <v>229</v>
      </c>
      <c r="C5316" s="323" t="s">
        <v>4266</v>
      </c>
      <c r="D5316" s="28" t="s">
        <v>4267</v>
      </c>
      <c r="E5316" s="28" t="s">
        <v>4267</v>
      </c>
      <c r="F5316" s="125" t="s">
        <v>13157</v>
      </c>
      <c r="G5316" s="27" t="s">
        <v>1582</v>
      </c>
      <c r="H5316" s="29">
        <v>30</v>
      </c>
      <c r="I5316" s="30">
        <v>470000000</v>
      </c>
      <c r="J5316" s="31" t="s">
        <v>2630</v>
      </c>
      <c r="K5316" s="32" t="s">
        <v>8981</v>
      </c>
      <c r="L5316" s="33" t="s">
        <v>2220</v>
      </c>
      <c r="M5316" s="27" t="s">
        <v>132</v>
      </c>
      <c r="N5316" s="28" t="s">
        <v>11315</v>
      </c>
      <c r="O5316" s="32" t="s">
        <v>2284</v>
      </c>
      <c r="P5316" s="34" t="s">
        <v>140</v>
      </c>
      <c r="Q5316" s="280" t="s">
        <v>133</v>
      </c>
      <c r="R5316" s="49">
        <v>4</v>
      </c>
      <c r="S5316" s="390">
        <v>6963.32</v>
      </c>
      <c r="T5316" s="35">
        <f t="shared" si="215"/>
        <v>27853.279999999999</v>
      </c>
      <c r="U5316" s="35">
        <f t="shared" si="216"/>
        <v>31195.673600000002</v>
      </c>
      <c r="V5316" s="27" t="s">
        <v>230</v>
      </c>
      <c r="W5316" s="27">
        <v>2015</v>
      </c>
      <c r="X5316" s="28"/>
      <c r="Z5316" s="2"/>
    </row>
    <row r="5317" spans="1:26" ht="89.25">
      <c r="A5317" s="27" t="s">
        <v>13318</v>
      </c>
      <c r="B5317" s="28" t="s">
        <v>229</v>
      </c>
      <c r="C5317" s="323" t="s">
        <v>4266</v>
      </c>
      <c r="D5317" s="28" t="s">
        <v>4267</v>
      </c>
      <c r="E5317" s="28" t="s">
        <v>4267</v>
      </c>
      <c r="F5317" s="125" t="s">
        <v>13158</v>
      </c>
      <c r="G5317" s="27" t="s">
        <v>1582</v>
      </c>
      <c r="H5317" s="29">
        <v>30</v>
      </c>
      <c r="I5317" s="30">
        <v>470000000</v>
      </c>
      <c r="J5317" s="31" t="s">
        <v>2630</v>
      </c>
      <c r="K5317" s="32" t="s">
        <v>8981</v>
      </c>
      <c r="L5317" s="33" t="s">
        <v>2220</v>
      </c>
      <c r="M5317" s="27" t="s">
        <v>132</v>
      </c>
      <c r="N5317" s="28" t="s">
        <v>11315</v>
      </c>
      <c r="O5317" s="32" t="s">
        <v>2284</v>
      </c>
      <c r="P5317" s="34" t="s">
        <v>140</v>
      </c>
      <c r="Q5317" s="280" t="s">
        <v>133</v>
      </c>
      <c r="R5317" s="49">
        <v>4</v>
      </c>
      <c r="S5317" s="390">
        <v>6879.74</v>
      </c>
      <c r="T5317" s="35">
        <f t="shared" si="215"/>
        <v>27518.959999999999</v>
      </c>
      <c r="U5317" s="35">
        <f t="shared" si="216"/>
        <v>30821.235200000003</v>
      </c>
      <c r="V5317" s="27" t="s">
        <v>230</v>
      </c>
      <c r="W5317" s="27">
        <v>2015</v>
      </c>
      <c r="X5317" s="28"/>
      <c r="Z5317" s="2"/>
    </row>
    <row r="5318" spans="1:26" ht="89.25">
      <c r="A5318" s="27" t="s">
        <v>13319</v>
      </c>
      <c r="B5318" s="28" t="s">
        <v>229</v>
      </c>
      <c r="C5318" s="323" t="s">
        <v>4266</v>
      </c>
      <c r="D5318" s="28" t="s">
        <v>4267</v>
      </c>
      <c r="E5318" s="28" t="s">
        <v>4267</v>
      </c>
      <c r="F5318" s="125" t="s">
        <v>13159</v>
      </c>
      <c r="G5318" s="27" t="s">
        <v>1582</v>
      </c>
      <c r="H5318" s="29">
        <v>30</v>
      </c>
      <c r="I5318" s="30">
        <v>470000000</v>
      </c>
      <c r="J5318" s="31" t="s">
        <v>2630</v>
      </c>
      <c r="K5318" s="32" t="s">
        <v>8981</v>
      </c>
      <c r="L5318" s="33" t="s">
        <v>2220</v>
      </c>
      <c r="M5318" s="27" t="s">
        <v>132</v>
      </c>
      <c r="N5318" s="28" t="s">
        <v>11315</v>
      </c>
      <c r="O5318" s="32" t="s">
        <v>2284</v>
      </c>
      <c r="P5318" s="34" t="s">
        <v>140</v>
      </c>
      <c r="Q5318" s="280" t="s">
        <v>133</v>
      </c>
      <c r="R5318" s="49">
        <v>2</v>
      </c>
      <c r="S5318" s="390">
        <v>3789.45</v>
      </c>
      <c r="T5318" s="35">
        <f t="shared" si="215"/>
        <v>7578.9</v>
      </c>
      <c r="U5318" s="35">
        <f t="shared" si="216"/>
        <v>8488.3680000000004</v>
      </c>
      <c r="V5318" s="27" t="s">
        <v>230</v>
      </c>
      <c r="W5318" s="27">
        <v>2015</v>
      </c>
      <c r="X5318" s="28"/>
      <c r="Z5318" s="2"/>
    </row>
    <row r="5319" spans="1:26" ht="89.25">
      <c r="A5319" s="27" t="s">
        <v>13320</v>
      </c>
      <c r="B5319" s="28" t="s">
        <v>229</v>
      </c>
      <c r="C5319" s="323" t="s">
        <v>4266</v>
      </c>
      <c r="D5319" s="28" t="s">
        <v>4267</v>
      </c>
      <c r="E5319" s="28" t="s">
        <v>4267</v>
      </c>
      <c r="F5319" s="125" t="s">
        <v>13160</v>
      </c>
      <c r="G5319" s="27" t="s">
        <v>1582</v>
      </c>
      <c r="H5319" s="29">
        <v>30</v>
      </c>
      <c r="I5319" s="30">
        <v>470000000</v>
      </c>
      <c r="J5319" s="31" t="s">
        <v>2630</v>
      </c>
      <c r="K5319" s="32" t="s">
        <v>8981</v>
      </c>
      <c r="L5319" s="33" t="s">
        <v>2220</v>
      </c>
      <c r="M5319" s="27" t="s">
        <v>132</v>
      </c>
      <c r="N5319" s="28" t="s">
        <v>11315</v>
      </c>
      <c r="O5319" s="32" t="s">
        <v>2284</v>
      </c>
      <c r="P5319" s="34" t="s">
        <v>140</v>
      </c>
      <c r="Q5319" s="280" t="s">
        <v>133</v>
      </c>
      <c r="R5319" s="49">
        <v>2</v>
      </c>
      <c r="S5319" s="390">
        <v>3789.45</v>
      </c>
      <c r="T5319" s="35">
        <f t="shared" si="215"/>
        <v>7578.9</v>
      </c>
      <c r="U5319" s="35">
        <f t="shared" si="216"/>
        <v>8488.3680000000004</v>
      </c>
      <c r="V5319" s="27" t="s">
        <v>230</v>
      </c>
      <c r="W5319" s="27">
        <v>2015</v>
      </c>
      <c r="X5319" s="28"/>
      <c r="Z5319" s="2"/>
    </row>
    <row r="5320" spans="1:26" ht="89.25">
      <c r="A5320" s="27" t="s">
        <v>13321</v>
      </c>
      <c r="B5320" s="28" t="s">
        <v>229</v>
      </c>
      <c r="C5320" s="323" t="s">
        <v>4266</v>
      </c>
      <c r="D5320" s="28" t="s">
        <v>4267</v>
      </c>
      <c r="E5320" s="28" t="s">
        <v>4267</v>
      </c>
      <c r="F5320" s="28" t="s">
        <v>13161</v>
      </c>
      <c r="G5320" s="27" t="s">
        <v>1582</v>
      </c>
      <c r="H5320" s="29">
        <v>30</v>
      </c>
      <c r="I5320" s="30">
        <v>470000000</v>
      </c>
      <c r="J5320" s="31" t="s">
        <v>2630</v>
      </c>
      <c r="K5320" s="32" t="s">
        <v>8981</v>
      </c>
      <c r="L5320" s="33" t="s">
        <v>2220</v>
      </c>
      <c r="M5320" s="27" t="s">
        <v>132</v>
      </c>
      <c r="N5320" s="28" t="s">
        <v>11315</v>
      </c>
      <c r="O5320" s="32" t="s">
        <v>2284</v>
      </c>
      <c r="P5320" s="34" t="s">
        <v>140</v>
      </c>
      <c r="Q5320" s="280" t="s">
        <v>133</v>
      </c>
      <c r="R5320" s="49">
        <v>310</v>
      </c>
      <c r="S5320" s="390">
        <v>458.63</v>
      </c>
      <c r="T5320" s="35">
        <f t="shared" si="215"/>
        <v>142175.29999999999</v>
      </c>
      <c r="U5320" s="35">
        <f t="shared" si="216"/>
        <v>159236.33600000001</v>
      </c>
      <c r="V5320" s="27" t="s">
        <v>230</v>
      </c>
      <c r="W5320" s="27">
        <v>2015</v>
      </c>
      <c r="X5320" s="28"/>
      <c r="Z5320" s="2"/>
    </row>
    <row r="5321" spans="1:26" ht="89.25">
      <c r="A5321" s="27" t="s">
        <v>13322</v>
      </c>
      <c r="B5321" s="28" t="s">
        <v>229</v>
      </c>
      <c r="C5321" s="323" t="s">
        <v>4266</v>
      </c>
      <c r="D5321" s="28" t="s">
        <v>4267</v>
      </c>
      <c r="E5321" s="28" t="s">
        <v>4267</v>
      </c>
      <c r="F5321" s="28" t="s">
        <v>13162</v>
      </c>
      <c r="G5321" s="27" t="s">
        <v>1582</v>
      </c>
      <c r="H5321" s="29">
        <v>30</v>
      </c>
      <c r="I5321" s="30">
        <v>470000000</v>
      </c>
      <c r="J5321" s="31" t="s">
        <v>2630</v>
      </c>
      <c r="K5321" s="32" t="s">
        <v>8981</v>
      </c>
      <c r="L5321" s="33" t="s">
        <v>2220</v>
      </c>
      <c r="M5321" s="27" t="s">
        <v>132</v>
      </c>
      <c r="N5321" s="28" t="s">
        <v>11315</v>
      </c>
      <c r="O5321" s="32" t="s">
        <v>2284</v>
      </c>
      <c r="P5321" s="34" t="s">
        <v>140</v>
      </c>
      <c r="Q5321" s="280" t="s">
        <v>133</v>
      </c>
      <c r="R5321" s="49">
        <v>40</v>
      </c>
      <c r="S5321" s="390">
        <v>1055.92</v>
      </c>
      <c r="T5321" s="35">
        <f t="shared" si="215"/>
        <v>42236.800000000003</v>
      </c>
      <c r="U5321" s="35">
        <f t="shared" si="216"/>
        <v>47305.216000000008</v>
      </c>
      <c r="V5321" s="27" t="s">
        <v>230</v>
      </c>
      <c r="W5321" s="27">
        <v>2015</v>
      </c>
      <c r="X5321" s="28"/>
      <c r="Z5321" s="2"/>
    </row>
    <row r="5322" spans="1:26" ht="89.25">
      <c r="A5322" s="27" t="s">
        <v>13323</v>
      </c>
      <c r="B5322" s="28" t="s">
        <v>229</v>
      </c>
      <c r="C5322" s="323" t="s">
        <v>4266</v>
      </c>
      <c r="D5322" s="28" t="s">
        <v>4267</v>
      </c>
      <c r="E5322" s="28" t="s">
        <v>4267</v>
      </c>
      <c r="F5322" s="28" t="s">
        <v>13163</v>
      </c>
      <c r="G5322" s="27" t="s">
        <v>1582</v>
      </c>
      <c r="H5322" s="29">
        <v>30</v>
      </c>
      <c r="I5322" s="30">
        <v>470000000</v>
      </c>
      <c r="J5322" s="31" t="s">
        <v>2630</v>
      </c>
      <c r="K5322" s="32" t="s">
        <v>8981</v>
      </c>
      <c r="L5322" s="33" t="s">
        <v>2220</v>
      </c>
      <c r="M5322" s="27" t="s">
        <v>132</v>
      </c>
      <c r="N5322" s="28" t="s">
        <v>11315</v>
      </c>
      <c r="O5322" s="32" t="s">
        <v>2284</v>
      </c>
      <c r="P5322" s="34" t="s">
        <v>140</v>
      </c>
      <c r="Q5322" s="280" t="s">
        <v>133</v>
      </c>
      <c r="R5322" s="49">
        <v>52</v>
      </c>
      <c r="S5322" s="390">
        <v>1253.6400000000001</v>
      </c>
      <c r="T5322" s="35">
        <f t="shared" si="215"/>
        <v>65189.280000000006</v>
      </c>
      <c r="U5322" s="35">
        <f t="shared" si="216"/>
        <v>73011.993600000016</v>
      </c>
      <c r="V5322" s="27" t="s">
        <v>230</v>
      </c>
      <c r="W5322" s="27">
        <v>2015</v>
      </c>
      <c r="X5322" s="28"/>
      <c r="Z5322" s="2"/>
    </row>
    <row r="5323" spans="1:26" ht="89.25">
      <c r="A5323" s="27" t="s">
        <v>13324</v>
      </c>
      <c r="B5323" s="28" t="s">
        <v>229</v>
      </c>
      <c r="C5323" s="323" t="s">
        <v>13164</v>
      </c>
      <c r="D5323" s="327" t="s">
        <v>1134</v>
      </c>
      <c r="E5323" s="327" t="s">
        <v>13165</v>
      </c>
      <c r="F5323" s="125" t="s">
        <v>13166</v>
      </c>
      <c r="G5323" s="27" t="s">
        <v>1582</v>
      </c>
      <c r="H5323" s="29">
        <v>30</v>
      </c>
      <c r="I5323" s="30">
        <v>470000000</v>
      </c>
      <c r="J5323" s="31" t="s">
        <v>2630</v>
      </c>
      <c r="K5323" s="32" t="s">
        <v>8981</v>
      </c>
      <c r="L5323" s="33" t="s">
        <v>2220</v>
      </c>
      <c r="M5323" s="27" t="s">
        <v>132</v>
      </c>
      <c r="N5323" s="28" t="s">
        <v>11315</v>
      </c>
      <c r="O5323" s="32" t="s">
        <v>2284</v>
      </c>
      <c r="P5323" s="34" t="s">
        <v>140</v>
      </c>
      <c r="Q5323" s="280" t="s">
        <v>133</v>
      </c>
      <c r="R5323" s="49">
        <v>10000</v>
      </c>
      <c r="S5323" s="390">
        <v>144.72</v>
      </c>
      <c r="T5323" s="35">
        <v>0</v>
      </c>
      <c r="U5323" s="35">
        <f t="shared" si="216"/>
        <v>0</v>
      </c>
      <c r="V5323" s="27" t="s">
        <v>230</v>
      </c>
      <c r="W5323" s="27">
        <v>2015</v>
      </c>
      <c r="X5323" s="28">
        <v>3.5</v>
      </c>
      <c r="Z5323" s="2"/>
    </row>
    <row r="5324" spans="1:26" ht="89.25">
      <c r="A5324" s="27" t="s">
        <v>13434</v>
      </c>
      <c r="B5324" s="28" t="s">
        <v>229</v>
      </c>
      <c r="C5324" s="323" t="s">
        <v>13167</v>
      </c>
      <c r="D5324" s="327" t="s">
        <v>1134</v>
      </c>
      <c r="E5324" s="327" t="s">
        <v>13168</v>
      </c>
      <c r="F5324" s="125" t="s">
        <v>13166</v>
      </c>
      <c r="G5324" s="27" t="s">
        <v>1582</v>
      </c>
      <c r="H5324" s="29">
        <v>30</v>
      </c>
      <c r="I5324" s="30">
        <v>470000000</v>
      </c>
      <c r="J5324" s="31" t="s">
        <v>2630</v>
      </c>
      <c r="K5324" s="32" t="s">
        <v>8981</v>
      </c>
      <c r="L5324" s="33" t="s">
        <v>2220</v>
      </c>
      <c r="M5324" s="27" t="s">
        <v>132</v>
      </c>
      <c r="N5324" s="28" t="s">
        <v>11315</v>
      </c>
      <c r="O5324" s="32" t="s">
        <v>2284</v>
      </c>
      <c r="P5324" s="34" t="s">
        <v>140</v>
      </c>
      <c r="Q5324" s="280" t="s">
        <v>133</v>
      </c>
      <c r="R5324" s="49">
        <v>10000</v>
      </c>
      <c r="S5324" s="390">
        <v>144.72</v>
      </c>
      <c r="T5324" s="35">
        <f>R5324*S5324</f>
        <v>1447200</v>
      </c>
      <c r="U5324" s="35">
        <f>T5324*1.12</f>
        <v>1620864.0000000002</v>
      </c>
      <c r="V5324" s="27" t="s">
        <v>230</v>
      </c>
      <c r="W5324" s="27">
        <v>2015</v>
      </c>
      <c r="X5324" s="28"/>
      <c r="Z5324" s="2"/>
    </row>
    <row r="5325" spans="1:26" ht="89.25">
      <c r="A5325" s="27" t="s">
        <v>13325</v>
      </c>
      <c r="B5325" s="28" t="s">
        <v>229</v>
      </c>
      <c r="C5325" s="327" t="s">
        <v>13167</v>
      </c>
      <c r="D5325" s="327" t="s">
        <v>1134</v>
      </c>
      <c r="E5325" s="327" t="s">
        <v>13168</v>
      </c>
      <c r="F5325" s="125" t="s">
        <v>13166</v>
      </c>
      <c r="G5325" s="27" t="s">
        <v>1582</v>
      </c>
      <c r="H5325" s="29">
        <v>30</v>
      </c>
      <c r="I5325" s="30">
        <v>470000000</v>
      </c>
      <c r="J5325" s="31" t="s">
        <v>2630</v>
      </c>
      <c r="K5325" s="32" t="s">
        <v>8981</v>
      </c>
      <c r="L5325" s="33" t="s">
        <v>2220</v>
      </c>
      <c r="M5325" s="27" t="s">
        <v>132</v>
      </c>
      <c r="N5325" s="28" t="s">
        <v>11315</v>
      </c>
      <c r="O5325" s="32" t="s">
        <v>2284</v>
      </c>
      <c r="P5325" s="34" t="s">
        <v>140</v>
      </c>
      <c r="Q5325" s="280" t="s">
        <v>133</v>
      </c>
      <c r="R5325" s="49">
        <v>10000</v>
      </c>
      <c r="S5325" s="390">
        <v>118.23</v>
      </c>
      <c r="T5325" s="35">
        <v>0</v>
      </c>
      <c r="U5325" s="35">
        <f t="shared" si="216"/>
        <v>0</v>
      </c>
      <c r="V5325" s="27" t="s">
        <v>230</v>
      </c>
      <c r="W5325" s="27">
        <v>2015</v>
      </c>
      <c r="X5325" s="28">
        <v>3.5</v>
      </c>
      <c r="Z5325" s="2"/>
    </row>
    <row r="5326" spans="1:26" ht="89.25">
      <c r="A5326" s="27" t="s">
        <v>13433</v>
      </c>
      <c r="B5326" s="28" t="s">
        <v>229</v>
      </c>
      <c r="C5326" s="327" t="s">
        <v>13164</v>
      </c>
      <c r="D5326" s="327" t="s">
        <v>1134</v>
      </c>
      <c r="E5326" s="327" t="s">
        <v>13165</v>
      </c>
      <c r="F5326" s="125" t="s">
        <v>13166</v>
      </c>
      <c r="G5326" s="27" t="s">
        <v>1582</v>
      </c>
      <c r="H5326" s="29">
        <v>30</v>
      </c>
      <c r="I5326" s="30">
        <v>470000000</v>
      </c>
      <c r="J5326" s="31" t="s">
        <v>2630</v>
      </c>
      <c r="K5326" s="32" t="s">
        <v>8981</v>
      </c>
      <c r="L5326" s="33" t="s">
        <v>2220</v>
      </c>
      <c r="M5326" s="27" t="s">
        <v>132</v>
      </c>
      <c r="N5326" s="28" t="s">
        <v>11315</v>
      </c>
      <c r="O5326" s="32" t="s">
        <v>2284</v>
      </c>
      <c r="P5326" s="34" t="s">
        <v>140</v>
      </c>
      <c r="Q5326" s="280" t="s">
        <v>133</v>
      </c>
      <c r="R5326" s="49">
        <v>10000</v>
      </c>
      <c r="S5326" s="390">
        <v>118.23</v>
      </c>
      <c r="T5326" s="35">
        <f>R5326*S5326</f>
        <v>1182300</v>
      </c>
      <c r="U5326" s="35">
        <f>T5326*1.12</f>
        <v>1324176.0000000002</v>
      </c>
      <c r="V5326" s="27" t="s">
        <v>230</v>
      </c>
      <c r="W5326" s="27">
        <v>2015</v>
      </c>
      <c r="X5326" s="28"/>
      <c r="Z5326" s="2"/>
    </row>
    <row r="5327" spans="1:26" ht="89.25">
      <c r="A5327" s="27" t="s">
        <v>13326</v>
      </c>
      <c r="B5327" s="28" t="s">
        <v>229</v>
      </c>
      <c r="C5327" s="327" t="s">
        <v>13169</v>
      </c>
      <c r="D5327" s="327" t="s">
        <v>9820</v>
      </c>
      <c r="E5327" s="327" t="s">
        <v>13170</v>
      </c>
      <c r="F5327" s="125" t="s">
        <v>13171</v>
      </c>
      <c r="G5327" s="27" t="s">
        <v>1582</v>
      </c>
      <c r="H5327" s="29">
        <v>30</v>
      </c>
      <c r="I5327" s="30">
        <v>470000000</v>
      </c>
      <c r="J5327" s="31" t="s">
        <v>2630</v>
      </c>
      <c r="K5327" s="32" t="s">
        <v>8981</v>
      </c>
      <c r="L5327" s="33" t="s">
        <v>2220</v>
      </c>
      <c r="M5327" s="27" t="s">
        <v>132</v>
      </c>
      <c r="N5327" s="28" t="s">
        <v>11315</v>
      </c>
      <c r="O5327" s="32" t="s">
        <v>2284</v>
      </c>
      <c r="P5327" s="392" t="s">
        <v>136</v>
      </c>
      <c r="Q5327" s="28" t="s">
        <v>137</v>
      </c>
      <c r="R5327" s="49">
        <v>230</v>
      </c>
      <c r="S5327" s="390">
        <v>758.9</v>
      </c>
      <c r="T5327" s="35">
        <f t="shared" si="215"/>
        <v>174547</v>
      </c>
      <c r="U5327" s="35">
        <f t="shared" si="216"/>
        <v>195492.64</v>
      </c>
      <c r="V5327" s="27" t="s">
        <v>230</v>
      </c>
      <c r="W5327" s="27">
        <v>2015</v>
      </c>
      <c r="X5327" s="28"/>
      <c r="Z5327" s="2"/>
    </row>
    <row r="5328" spans="1:26" ht="89.25">
      <c r="A5328" s="27" t="s">
        <v>13327</v>
      </c>
      <c r="B5328" s="28" t="s">
        <v>229</v>
      </c>
      <c r="C5328" s="323" t="s">
        <v>13149</v>
      </c>
      <c r="D5328" s="327" t="s">
        <v>5942</v>
      </c>
      <c r="E5328" s="327" t="s">
        <v>13150</v>
      </c>
      <c r="F5328" s="85" t="s">
        <v>13172</v>
      </c>
      <c r="G5328" s="27" t="s">
        <v>1582</v>
      </c>
      <c r="H5328" s="29">
        <v>30</v>
      </c>
      <c r="I5328" s="30">
        <v>470000000</v>
      </c>
      <c r="J5328" s="31" t="s">
        <v>2630</v>
      </c>
      <c r="K5328" s="32" t="s">
        <v>8981</v>
      </c>
      <c r="L5328" s="33" t="s">
        <v>2220</v>
      </c>
      <c r="M5328" s="27" t="s">
        <v>132</v>
      </c>
      <c r="N5328" s="28" t="s">
        <v>11315</v>
      </c>
      <c r="O5328" s="32" t="s">
        <v>2284</v>
      </c>
      <c r="P5328" s="392" t="s">
        <v>136</v>
      </c>
      <c r="Q5328" s="280" t="s">
        <v>137</v>
      </c>
      <c r="R5328" s="49">
        <v>180</v>
      </c>
      <c r="S5328" s="390">
        <v>13979.62</v>
      </c>
      <c r="T5328" s="35">
        <f t="shared" si="215"/>
        <v>2516331.6</v>
      </c>
      <c r="U5328" s="35">
        <f t="shared" si="216"/>
        <v>2818291.3920000005</v>
      </c>
      <c r="V5328" s="27" t="s">
        <v>230</v>
      </c>
      <c r="W5328" s="27">
        <v>2015</v>
      </c>
      <c r="X5328" s="28"/>
      <c r="Z5328" s="2"/>
    </row>
    <row r="5329" spans="1:26" ht="89.25">
      <c r="A5329" s="27" t="s">
        <v>13328</v>
      </c>
      <c r="B5329" s="28" t="s">
        <v>229</v>
      </c>
      <c r="C5329" s="323" t="s">
        <v>13149</v>
      </c>
      <c r="D5329" s="327" t="s">
        <v>5942</v>
      </c>
      <c r="E5329" s="327" t="s">
        <v>13150</v>
      </c>
      <c r="F5329" s="125" t="s">
        <v>13173</v>
      </c>
      <c r="G5329" s="27" t="s">
        <v>1582</v>
      </c>
      <c r="H5329" s="29">
        <v>30</v>
      </c>
      <c r="I5329" s="30">
        <v>470000000</v>
      </c>
      <c r="J5329" s="31" t="s">
        <v>2630</v>
      </c>
      <c r="K5329" s="32" t="s">
        <v>8981</v>
      </c>
      <c r="L5329" s="33" t="s">
        <v>2220</v>
      </c>
      <c r="M5329" s="27" t="s">
        <v>132</v>
      </c>
      <c r="N5329" s="28" t="s">
        <v>11315</v>
      </c>
      <c r="O5329" s="32" t="s">
        <v>2284</v>
      </c>
      <c r="P5329" s="392" t="s">
        <v>136</v>
      </c>
      <c r="Q5329" s="280" t="s">
        <v>137</v>
      </c>
      <c r="R5329" s="49">
        <v>180</v>
      </c>
      <c r="S5329" s="390">
        <v>8347.41</v>
      </c>
      <c r="T5329" s="35">
        <f t="shared" si="215"/>
        <v>1502533.8</v>
      </c>
      <c r="U5329" s="35">
        <f t="shared" si="216"/>
        <v>1682837.8560000001</v>
      </c>
      <c r="V5329" s="27" t="s">
        <v>230</v>
      </c>
      <c r="W5329" s="27">
        <v>2015</v>
      </c>
      <c r="X5329" s="28"/>
      <c r="Z5329" s="2"/>
    </row>
    <row r="5330" spans="1:26" ht="89.25">
      <c r="A5330" s="27" t="s">
        <v>13329</v>
      </c>
      <c r="B5330" s="28" t="s">
        <v>229</v>
      </c>
      <c r="C5330" s="323" t="s">
        <v>4266</v>
      </c>
      <c r="D5330" s="28" t="s">
        <v>4267</v>
      </c>
      <c r="E5330" s="28" t="s">
        <v>4267</v>
      </c>
      <c r="F5330" s="125" t="s">
        <v>13174</v>
      </c>
      <c r="G5330" s="27" t="s">
        <v>1582</v>
      </c>
      <c r="H5330" s="29">
        <v>30</v>
      </c>
      <c r="I5330" s="30">
        <v>470000000</v>
      </c>
      <c r="J5330" s="31" t="s">
        <v>2630</v>
      </c>
      <c r="K5330" s="32" t="s">
        <v>8981</v>
      </c>
      <c r="L5330" s="33" t="s">
        <v>2220</v>
      </c>
      <c r="M5330" s="27" t="s">
        <v>132</v>
      </c>
      <c r="N5330" s="28" t="s">
        <v>11315</v>
      </c>
      <c r="O5330" s="32" t="s">
        <v>2284</v>
      </c>
      <c r="P5330" s="34" t="s">
        <v>140</v>
      </c>
      <c r="Q5330" s="280" t="s">
        <v>133</v>
      </c>
      <c r="R5330" s="49">
        <v>160</v>
      </c>
      <c r="S5330" s="390">
        <v>1100.75</v>
      </c>
      <c r="T5330" s="35">
        <f t="shared" si="215"/>
        <v>176120</v>
      </c>
      <c r="U5330" s="35">
        <f t="shared" si="216"/>
        <v>197254.40000000002</v>
      </c>
      <c r="V5330" s="27" t="s">
        <v>230</v>
      </c>
      <c r="W5330" s="27">
        <v>2015</v>
      </c>
      <c r="X5330" s="28"/>
      <c r="Z5330" s="2"/>
    </row>
    <row r="5331" spans="1:26" ht="89.25">
      <c r="A5331" s="27" t="s">
        <v>13330</v>
      </c>
      <c r="B5331" s="28" t="s">
        <v>229</v>
      </c>
      <c r="C5331" s="323" t="s">
        <v>4266</v>
      </c>
      <c r="D5331" s="28" t="s">
        <v>4267</v>
      </c>
      <c r="E5331" s="28" t="s">
        <v>4267</v>
      </c>
      <c r="F5331" s="125" t="s">
        <v>13175</v>
      </c>
      <c r="G5331" s="27" t="s">
        <v>1582</v>
      </c>
      <c r="H5331" s="29">
        <v>30</v>
      </c>
      <c r="I5331" s="30">
        <v>470000000</v>
      </c>
      <c r="J5331" s="31" t="s">
        <v>2630</v>
      </c>
      <c r="K5331" s="32" t="s">
        <v>8981</v>
      </c>
      <c r="L5331" s="33" t="s">
        <v>2220</v>
      </c>
      <c r="M5331" s="27" t="s">
        <v>132</v>
      </c>
      <c r="N5331" s="28" t="s">
        <v>11315</v>
      </c>
      <c r="O5331" s="32" t="s">
        <v>2284</v>
      </c>
      <c r="P5331" s="34" t="s">
        <v>140</v>
      </c>
      <c r="Q5331" s="280" t="s">
        <v>133</v>
      </c>
      <c r="R5331" s="49">
        <v>160</v>
      </c>
      <c r="S5331" s="390">
        <v>1161.73</v>
      </c>
      <c r="T5331" s="35">
        <f t="shared" si="215"/>
        <v>185876.8</v>
      </c>
      <c r="U5331" s="35">
        <f t="shared" si="216"/>
        <v>208182.016</v>
      </c>
      <c r="V5331" s="27" t="s">
        <v>230</v>
      </c>
      <c r="W5331" s="27">
        <v>2015</v>
      </c>
      <c r="X5331" s="28"/>
      <c r="Z5331" s="2"/>
    </row>
    <row r="5332" spans="1:26" ht="89.25">
      <c r="A5332" s="27" t="s">
        <v>13331</v>
      </c>
      <c r="B5332" s="28" t="s">
        <v>229</v>
      </c>
      <c r="C5332" s="323" t="s">
        <v>4266</v>
      </c>
      <c r="D5332" s="28" t="s">
        <v>4267</v>
      </c>
      <c r="E5332" s="28" t="s">
        <v>4267</v>
      </c>
      <c r="F5332" s="28" t="s">
        <v>13176</v>
      </c>
      <c r="G5332" s="27" t="s">
        <v>1582</v>
      </c>
      <c r="H5332" s="29">
        <v>30</v>
      </c>
      <c r="I5332" s="30">
        <v>470000000</v>
      </c>
      <c r="J5332" s="31" t="s">
        <v>2630</v>
      </c>
      <c r="K5332" s="32" t="s">
        <v>8981</v>
      </c>
      <c r="L5332" s="33" t="s">
        <v>2220</v>
      </c>
      <c r="M5332" s="27" t="s">
        <v>132</v>
      </c>
      <c r="N5332" s="28" t="s">
        <v>11315</v>
      </c>
      <c r="O5332" s="32" t="s">
        <v>2284</v>
      </c>
      <c r="P5332" s="34" t="s">
        <v>140</v>
      </c>
      <c r="Q5332" s="280" t="s">
        <v>133</v>
      </c>
      <c r="R5332" s="49">
        <v>400</v>
      </c>
      <c r="S5332" s="390">
        <v>1589.98</v>
      </c>
      <c r="T5332" s="35">
        <f t="shared" si="215"/>
        <v>635992</v>
      </c>
      <c r="U5332" s="35">
        <f t="shared" si="216"/>
        <v>712311.04</v>
      </c>
      <c r="V5332" s="27" t="s">
        <v>230</v>
      </c>
      <c r="W5332" s="27">
        <v>2015</v>
      </c>
      <c r="X5332" s="28"/>
      <c r="Z5332" s="2"/>
    </row>
    <row r="5333" spans="1:26" ht="89.25">
      <c r="A5333" s="27" t="s">
        <v>13332</v>
      </c>
      <c r="B5333" s="28" t="s">
        <v>229</v>
      </c>
      <c r="C5333" s="323" t="s">
        <v>4266</v>
      </c>
      <c r="D5333" s="28" t="s">
        <v>4267</v>
      </c>
      <c r="E5333" s="28" t="s">
        <v>4267</v>
      </c>
      <c r="F5333" s="28" t="s">
        <v>13177</v>
      </c>
      <c r="G5333" s="27" t="s">
        <v>1582</v>
      </c>
      <c r="H5333" s="29">
        <v>30</v>
      </c>
      <c r="I5333" s="30">
        <v>470000000</v>
      </c>
      <c r="J5333" s="31" t="s">
        <v>2630</v>
      </c>
      <c r="K5333" s="32" t="s">
        <v>8981</v>
      </c>
      <c r="L5333" s="33" t="s">
        <v>2220</v>
      </c>
      <c r="M5333" s="27" t="s">
        <v>132</v>
      </c>
      <c r="N5333" s="28" t="s">
        <v>11315</v>
      </c>
      <c r="O5333" s="32" t="s">
        <v>2284</v>
      </c>
      <c r="P5333" s="34" t="s">
        <v>140</v>
      </c>
      <c r="Q5333" s="280" t="s">
        <v>133</v>
      </c>
      <c r="R5333" s="49">
        <v>5</v>
      </c>
      <c r="S5333" s="390">
        <v>35646.22</v>
      </c>
      <c r="T5333" s="35">
        <f t="shared" si="215"/>
        <v>178231.1</v>
      </c>
      <c r="U5333" s="35">
        <f t="shared" si="216"/>
        <v>199618.83200000002</v>
      </c>
      <c r="V5333" s="27" t="s">
        <v>230</v>
      </c>
      <c r="W5333" s="27">
        <v>2015</v>
      </c>
      <c r="X5333" s="28"/>
      <c r="Z5333" s="2"/>
    </row>
    <row r="5334" spans="1:26" ht="89.25">
      <c r="A5334" s="27" t="s">
        <v>13333</v>
      </c>
      <c r="B5334" s="28" t="s">
        <v>229</v>
      </c>
      <c r="C5334" s="323" t="s">
        <v>4266</v>
      </c>
      <c r="D5334" s="28" t="s">
        <v>4267</v>
      </c>
      <c r="E5334" s="28" t="s">
        <v>4267</v>
      </c>
      <c r="F5334" s="85" t="s">
        <v>13178</v>
      </c>
      <c r="G5334" s="27" t="s">
        <v>1582</v>
      </c>
      <c r="H5334" s="29">
        <v>30</v>
      </c>
      <c r="I5334" s="30">
        <v>470000000</v>
      </c>
      <c r="J5334" s="31" t="s">
        <v>2630</v>
      </c>
      <c r="K5334" s="32" t="s">
        <v>8981</v>
      </c>
      <c r="L5334" s="33" t="s">
        <v>2220</v>
      </c>
      <c r="M5334" s="27" t="s">
        <v>132</v>
      </c>
      <c r="N5334" s="28" t="s">
        <v>11315</v>
      </c>
      <c r="O5334" s="32" t="s">
        <v>2284</v>
      </c>
      <c r="P5334" s="34" t="s">
        <v>140</v>
      </c>
      <c r="Q5334" s="280" t="s">
        <v>133</v>
      </c>
      <c r="R5334" s="49">
        <v>5</v>
      </c>
      <c r="S5334" s="390">
        <v>29225.119999999999</v>
      </c>
      <c r="T5334" s="35">
        <f t="shared" si="215"/>
        <v>146125.6</v>
      </c>
      <c r="U5334" s="35">
        <f t="shared" si="216"/>
        <v>163660.67200000002</v>
      </c>
      <c r="V5334" s="27" t="s">
        <v>230</v>
      </c>
      <c r="W5334" s="27">
        <v>2015</v>
      </c>
      <c r="X5334" s="28"/>
      <c r="Z5334" s="2"/>
    </row>
    <row r="5335" spans="1:26" ht="89.25">
      <c r="A5335" s="27" t="s">
        <v>13334</v>
      </c>
      <c r="B5335" s="28" t="s">
        <v>229</v>
      </c>
      <c r="C5335" s="323" t="s">
        <v>4266</v>
      </c>
      <c r="D5335" s="28" t="s">
        <v>4267</v>
      </c>
      <c r="E5335" s="28" t="s">
        <v>4267</v>
      </c>
      <c r="F5335" s="125" t="s">
        <v>13179</v>
      </c>
      <c r="G5335" s="27" t="s">
        <v>1582</v>
      </c>
      <c r="H5335" s="29">
        <v>30</v>
      </c>
      <c r="I5335" s="30">
        <v>470000000</v>
      </c>
      <c r="J5335" s="31" t="s">
        <v>2630</v>
      </c>
      <c r="K5335" s="32" t="s">
        <v>8981</v>
      </c>
      <c r="L5335" s="33" t="s">
        <v>2220</v>
      </c>
      <c r="M5335" s="27" t="s">
        <v>132</v>
      </c>
      <c r="N5335" s="28" t="s">
        <v>11315</v>
      </c>
      <c r="O5335" s="32" t="s">
        <v>2284</v>
      </c>
      <c r="P5335" s="34" t="s">
        <v>140</v>
      </c>
      <c r="Q5335" s="280" t="s">
        <v>133</v>
      </c>
      <c r="R5335" s="49">
        <v>2</v>
      </c>
      <c r="S5335" s="390">
        <v>43802.02</v>
      </c>
      <c r="T5335" s="35">
        <f t="shared" si="215"/>
        <v>87604.04</v>
      </c>
      <c r="U5335" s="35">
        <f t="shared" si="216"/>
        <v>98116.524799999999</v>
      </c>
      <c r="V5335" s="27" t="s">
        <v>230</v>
      </c>
      <c r="W5335" s="27">
        <v>2015</v>
      </c>
      <c r="X5335" s="28"/>
      <c r="Z5335" s="2"/>
    </row>
    <row r="5336" spans="1:26" ht="89.25">
      <c r="A5336" s="27" t="s">
        <v>13335</v>
      </c>
      <c r="B5336" s="28" t="s">
        <v>229</v>
      </c>
      <c r="C5336" s="323" t="s">
        <v>4266</v>
      </c>
      <c r="D5336" s="28" t="s">
        <v>4267</v>
      </c>
      <c r="E5336" s="28" t="s">
        <v>4267</v>
      </c>
      <c r="F5336" s="125" t="s">
        <v>13180</v>
      </c>
      <c r="G5336" s="27" t="s">
        <v>1582</v>
      </c>
      <c r="H5336" s="29">
        <v>30</v>
      </c>
      <c r="I5336" s="30">
        <v>470000000</v>
      </c>
      <c r="J5336" s="31" t="s">
        <v>2630</v>
      </c>
      <c r="K5336" s="32" t="s">
        <v>8981</v>
      </c>
      <c r="L5336" s="33" t="s">
        <v>2220</v>
      </c>
      <c r="M5336" s="27" t="s">
        <v>132</v>
      </c>
      <c r="N5336" s="28" t="s">
        <v>11315</v>
      </c>
      <c r="O5336" s="32" t="s">
        <v>2284</v>
      </c>
      <c r="P5336" s="34" t="s">
        <v>140</v>
      </c>
      <c r="Q5336" s="280" t="s">
        <v>133</v>
      </c>
      <c r="R5336" s="49">
        <v>1</v>
      </c>
      <c r="S5336" s="390">
        <v>3781.17</v>
      </c>
      <c r="T5336" s="35">
        <f t="shared" si="215"/>
        <v>3781.17</v>
      </c>
      <c r="U5336" s="35">
        <f t="shared" si="216"/>
        <v>4234.9104000000007</v>
      </c>
      <c r="V5336" s="27" t="s">
        <v>230</v>
      </c>
      <c r="W5336" s="27">
        <v>2015</v>
      </c>
      <c r="X5336" s="28"/>
      <c r="Z5336" s="2"/>
    </row>
    <row r="5337" spans="1:26" ht="89.25">
      <c r="A5337" s="27" t="s">
        <v>13336</v>
      </c>
      <c r="B5337" s="28" t="s">
        <v>229</v>
      </c>
      <c r="C5337" s="323" t="s">
        <v>4266</v>
      </c>
      <c r="D5337" s="28" t="s">
        <v>4267</v>
      </c>
      <c r="E5337" s="28" t="s">
        <v>4267</v>
      </c>
      <c r="F5337" s="125" t="s">
        <v>13181</v>
      </c>
      <c r="G5337" s="27" t="s">
        <v>1582</v>
      </c>
      <c r="H5337" s="29">
        <v>30</v>
      </c>
      <c r="I5337" s="30">
        <v>470000000</v>
      </c>
      <c r="J5337" s="31" t="s">
        <v>2630</v>
      </c>
      <c r="K5337" s="32" t="s">
        <v>8981</v>
      </c>
      <c r="L5337" s="33" t="s">
        <v>2220</v>
      </c>
      <c r="M5337" s="27" t="s">
        <v>132</v>
      </c>
      <c r="N5337" s="28" t="s">
        <v>11315</v>
      </c>
      <c r="O5337" s="32" t="s">
        <v>2284</v>
      </c>
      <c r="P5337" s="34" t="s">
        <v>140</v>
      </c>
      <c r="Q5337" s="280" t="s">
        <v>133</v>
      </c>
      <c r="R5337" s="49">
        <v>1</v>
      </c>
      <c r="S5337" s="390">
        <v>7338.38</v>
      </c>
      <c r="T5337" s="35">
        <f t="shared" si="215"/>
        <v>7338.38</v>
      </c>
      <c r="U5337" s="35">
        <f t="shared" si="216"/>
        <v>8218.9856000000018</v>
      </c>
      <c r="V5337" s="27" t="s">
        <v>230</v>
      </c>
      <c r="W5337" s="27">
        <v>2015</v>
      </c>
      <c r="X5337" s="28"/>
      <c r="Z5337" s="2"/>
    </row>
    <row r="5338" spans="1:26" ht="89.25">
      <c r="A5338" s="27" t="s">
        <v>13337</v>
      </c>
      <c r="B5338" s="28" t="s">
        <v>229</v>
      </c>
      <c r="C5338" s="323" t="s">
        <v>13149</v>
      </c>
      <c r="D5338" s="327" t="s">
        <v>5942</v>
      </c>
      <c r="E5338" s="327" t="s">
        <v>13150</v>
      </c>
      <c r="F5338" s="28" t="s">
        <v>13182</v>
      </c>
      <c r="G5338" s="27" t="s">
        <v>1582</v>
      </c>
      <c r="H5338" s="29">
        <v>30</v>
      </c>
      <c r="I5338" s="30">
        <v>470000000</v>
      </c>
      <c r="J5338" s="31" t="s">
        <v>2630</v>
      </c>
      <c r="K5338" s="32" t="s">
        <v>8981</v>
      </c>
      <c r="L5338" s="33" t="s">
        <v>2220</v>
      </c>
      <c r="M5338" s="27" t="s">
        <v>132</v>
      </c>
      <c r="N5338" s="28" t="s">
        <v>11315</v>
      </c>
      <c r="O5338" s="32" t="s">
        <v>2284</v>
      </c>
      <c r="P5338" s="34" t="s">
        <v>136</v>
      </c>
      <c r="Q5338" s="280" t="s">
        <v>137</v>
      </c>
      <c r="R5338" s="49">
        <v>450</v>
      </c>
      <c r="S5338" s="390">
        <v>5624.05</v>
      </c>
      <c r="T5338" s="35">
        <f t="shared" si="215"/>
        <v>2530822.5</v>
      </c>
      <c r="U5338" s="35">
        <f t="shared" si="216"/>
        <v>2834521.2</v>
      </c>
      <c r="V5338" s="27" t="s">
        <v>230</v>
      </c>
      <c r="W5338" s="27">
        <v>2015</v>
      </c>
      <c r="X5338" s="28"/>
      <c r="Z5338" s="2"/>
    </row>
    <row r="5339" spans="1:26" ht="89.25">
      <c r="A5339" s="27" t="s">
        <v>13338</v>
      </c>
      <c r="B5339" s="28" t="s">
        <v>229</v>
      </c>
      <c r="C5339" s="323" t="s">
        <v>13149</v>
      </c>
      <c r="D5339" s="327" t="s">
        <v>5942</v>
      </c>
      <c r="E5339" s="327" t="s">
        <v>13150</v>
      </c>
      <c r="F5339" s="28" t="s">
        <v>13173</v>
      </c>
      <c r="G5339" s="27" t="s">
        <v>1582</v>
      </c>
      <c r="H5339" s="29">
        <v>30</v>
      </c>
      <c r="I5339" s="30">
        <v>470000000</v>
      </c>
      <c r="J5339" s="31" t="s">
        <v>2630</v>
      </c>
      <c r="K5339" s="32" t="s">
        <v>8981</v>
      </c>
      <c r="L5339" s="33" t="s">
        <v>2220</v>
      </c>
      <c r="M5339" s="27" t="s">
        <v>132</v>
      </c>
      <c r="N5339" s="28" t="s">
        <v>11315</v>
      </c>
      <c r="O5339" s="32" t="s">
        <v>2284</v>
      </c>
      <c r="P5339" s="34" t="s">
        <v>136</v>
      </c>
      <c r="Q5339" s="280" t="s">
        <v>137</v>
      </c>
      <c r="R5339" s="49">
        <v>462</v>
      </c>
      <c r="S5339" s="390">
        <v>1504.37</v>
      </c>
      <c r="T5339" s="35">
        <f t="shared" si="215"/>
        <v>695018.94</v>
      </c>
      <c r="U5339" s="35">
        <f t="shared" si="216"/>
        <v>778421.21279999998</v>
      </c>
      <c r="V5339" s="27" t="s">
        <v>230</v>
      </c>
      <c r="W5339" s="27">
        <v>2015</v>
      </c>
      <c r="X5339" s="28"/>
      <c r="Z5339" s="2"/>
    </row>
    <row r="5340" spans="1:26" ht="89.25">
      <c r="A5340" s="27" t="s">
        <v>13339</v>
      </c>
      <c r="B5340" s="28" t="s">
        <v>229</v>
      </c>
      <c r="C5340" s="323" t="s">
        <v>4266</v>
      </c>
      <c r="D5340" s="28" t="s">
        <v>4267</v>
      </c>
      <c r="E5340" s="28" t="s">
        <v>4267</v>
      </c>
      <c r="F5340" s="85" t="s">
        <v>13183</v>
      </c>
      <c r="G5340" s="27" t="s">
        <v>1582</v>
      </c>
      <c r="H5340" s="29">
        <v>30</v>
      </c>
      <c r="I5340" s="30">
        <v>470000000</v>
      </c>
      <c r="J5340" s="31" t="s">
        <v>2630</v>
      </c>
      <c r="K5340" s="32" t="s">
        <v>8981</v>
      </c>
      <c r="L5340" s="33" t="s">
        <v>2220</v>
      </c>
      <c r="M5340" s="27" t="s">
        <v>132</v>
      </c>
      <c r="N5340" s="28" t="s">
        <v>11315</v>
      </c>
      <c r="O5340" s="32" t="s">
        <v>2284</v>
      </c>
      <c r="P5340" s="34" t="s">
        <v>140</v>
      </c>
      <c r="Q5340" s="280" t="s">
        <v>133</v>
      </c>
      <c r="R5340" s="49">
        <v>10</v>
      </c>
      <c r="S5340" s="390">
        <v>8787.7099999999991</v>
      </c>
      <c r="T5340" s="35">
        <f t="shared" si="215"/>
        <v>87877.099999999991</v>
      </c>
      <c r="U5340" s="35">
        <f t="shared" si="216"/>
        <v>98422.351999999999</v>
      </c>
      <c r="V5340" s="27" t="s">
        <v>230</v>
      </c>
      <c r="W5340" s="27">
        <v>2015</v>
      </c>
      <c r="X5340" s="28"/>
      <c r="Z5340" s="2"/>
    </row>
    <row r="5341" spans="1:26" ht="89.25">
      <c r="A5341" s="27" t="s">
        <v>13340</v>
      </c>
      <c r="B5341" s="28" t="s">
        <v>229</v>
      </c>
      <c r="C5341" s="323" t="s">
        <v>4266</v>
      </c>
      <c r="D5341" s="28" t="s">
        <v>4267</v>
      </c>
      <c r="E5341" s="28" t="s">
        <v>4267</v>
      </c>
      <c r="F5341" s="125" t="s">
        <v>13184</v>
      </c>
      <c r="G5341" s="27" t="s">
        <v>1582</v>
      </c>
      <c r="H5341" s="29">
        <v>30</v>
      </c>
      <c r="I5341" s="30">
        <v>470000000</v>
      </c>
      <c r="J5341" s="31" t="s">
        <v>2630</v>
      </c>
      <c r="K5341" s="32" t="s">
        <v>8981</v>
      </c>
      <c r="L5341" s="33" t="s">
        <v>2220</v>
      </c>
      <c r="M5341" s="27" t="s">
        <v>132</v>
      </c>
      <c r="N5341" s="28" t="s">
        <v>11315</v>
      </c>
      <c r="O5341" s="32" t="s">
        <v>2284</v>
      </c>
      <c r="P5341" s="389">
        <v>796</v>
      </c>
      <c r="Q5341" s="280" t="s">
        <v>133</v>
      </c>
      <c r="R5341" s="49">
        <v>650</v>
      </c>
      <c r="S5341" s="390">
        <v>953.98</v>
      </c>
      <c r="T5341" s="35">
        <f t="shared" si="215"/>
        <v>620087</v>
      </c>
      <c r="U5341" s="35">
        <f t="shared" si="216"/>
        <v>694497.44000000006</v>
      </c>
      <c r="V5341" s="27" t="s">
        <v>230</v>
      </c>
      <c r="W5341" s="27">
        <v>2015</v>
      </c>
      <c r="X5341" s="28"/>
      <c r="Z5341" s="2"/>
    </row>
    <row r="5342" spans="1:26" ht="89.25">
      <c r="A5342" s="27" t="s">
        <v>13341</v>
      </c>
      <c r="B5342" s="28" t="s">
        <v>229</v>
      </c>
      <c r="C5342" s="323" t="s">
        <v>4266</v>
      </c>
      <c r="D5342" s="28" t="s">
        <v>4267</v>
      </c>
      <c r="E5342" s="28" t="s">
        <v>4267</v>
      </c>
      <c r="F5342" s="125" t="s">
        <v>13185</v>
      </c>
      <c r="G5342" s="27" t="s">
        <v>1582</v>
      </c>
      <c r="H5342" s="29">
        <v>30</v>
      </c>
      <c r="I5342" s="30">
        <v>470000000</v>
      </c>
      <c r="J5342" s="31" t="s">
        <v>2630</v>
      </c>
      <c r="K5342" s="32" t="s">
        <v>8981</v>
      </c>
      <c r="L5342" s="33" t="s">
        <v>2220</v>
      </c>
      <c r="M5342" s="27" t="s">
        <v>132</v>
      </c>
      <c r="N5342" s="28" t="s">
        <v>11315</v>
      </c>
      <c r="O5342" s="32" t="s">
        <v>2284</v>
      </c>
      <c r="P5342" s="34" t="s">
        <v>140</v>
      </c>
      <c r="Q5342" s="280" t="s">
        <v>133</v>
      </c>
      <c r="R5342" s="49">
        <v>720</v>
      </c>
      <c r="S5342" s="390">
        <v>133.97</v>
      </c>
      <c r="T5342" s="35">
        <f t="shared" si="215"/>
        <v>96458.4</v>
      </c>
      <c r="U5342" s="35">
        <f t="shared" si="216"/>
        <v>108033.40800000001</v>
      </c>
      <c r="V5342" s="27" t="s">
        <v>230</v>
      </c>
      <c r="W5342" s="27">
        <v>2015</v>
      </c>
      <c r="X5342" s="28"/>
      <c r="Z5342" s="2"/>
    </row>
    <row r="5343" spans="1:26" ht="89.25">
      <c r="A5343" s="27" t="s">
        <v>13342</v>
      </c>
      <c r="B5343" s="28" t="s">
        <v>229</v>
      </c>
      <c r="C5343" s="323" t="s">
        <v>4266</v>
      </c>
      <c r="D5343" s="28" t="s">
        <v>4267</v>
      </c>
      <c r="E5343" s="28" t="s">
        <v>4267</v>
      </c>
      <c r="F5343" s="125" t="s">
        <v>13186</v>
      </c>
      <c r="G5343" s="27" t="s">
        <v>1582</v>
      </c>
      <c r="H5343" s="29">
        <v>30</v>
      </c>
      <c r="I5343" s="30">
        <v>470000000</v>
      </c>
      <c r="J5343" s="31" t="s">
        <v>2630</v>
      </c>
      <c r="K5343" s="32" t="s">
        <v>8981</v>
      </c>
      <c r="L5343" s="33" t="s">
        <v>2220</v>
      </c>
      <c r="M5343" s="27" t="s">
        <v>132</v>
      </c>
      <c r="N5343" s="28" t="s">
        <v>11315</v>
      </c>
      <c r="O5343" s="32" t="s">
        <v>2284</v>
      </c>
      <c r="P5343" s="389">
        <v>796</v>
      </c>
      <c r="Q5343" s="280" t="s">
        <v>133</v>
      </c>
      <c r="R5343" s="49">
        <v>10</v>
      </c>
      <c r="S5343" s="390">
        <v>6217.24</v>
      </c>
      <c r="T5343" s="35">
        <f t="shared" si="215"/>
        <v>62172.399999999994</v>
      </c>
      <c r="U5343" s="35">
        <f t="shared" si="216"/>
        <v>69633.088000000003</v>
      </c>
      <c r="V5343" s="27" t="s">
        <v>230</v>
      </c>
      <c r="W5343" s="27">
        <v>2015</v>
      </c>
      <c r="X5343" s="28"/>
      <c r="Z5343" s="2"/>
    </row>
    <row r="5344" spans="1:26" ht="140.25">
      <c r="A5344" s="27" t="s">
        <v>13483</v>
      </c>
      <c r="B5344" s="28" t="s">
        <v>229</v>
      </c>
      <c r="C5344" s="28" t="s">
        <v>151</v>
      </c>
      <c r="D5344" s="28" t="s">
        <v>152</v>
      </c>
      <c r="E5344" s="28" t="s">
        <v>153</v>
      </c>
      <c r="F5344" s="28" t="s">
        <v>13488</v>
      </c>
      <c r="G5344" s="27" t="s">
        <v>1582</v>
      </c>
      <c r="H5344" s="29">
        <v>40</v>
      </c>
      <c r="I5344" s="30">
        <v>470000000</v>
      </c>
      <c r="J5344" s="31" t="s">
        <v>2630</v>
      </c>
      <c r="K5344" s="32" t="s">
        <v>3454</v>
      </c>
      <c r="L5344" s="28" t="s">
        <v>2664</v>
      </c>
      <c r="M5344" s="27" t="s">
        <v>2223</v>
      </c>
      <c r="N5344" s="28" t="s">
        <v>11315</v>
      </c>
      <c r="O5344" s="32" t="s">
        <v>2284</v>
      </c>
      <c r="P5344" s="34" t="s">
        <v>136</v>
      </c>
      <c r="Q5344" s="28" t="s">
        <v>137</v>
      </c>
      <c r="R5344" s="49">
        <v>52</v>
      </c>
      <c r="S5344" s="390">
        <v>16648</v>
      </c>
      <c r="T5344" s="35">
        <f t="shared" si="215"/>
        <v>865696</v>
      </c>
      <c r="U5344" s="35">
        <f t="shared" si="216"/>
        <v>969579.52000000014</v>
      </c>
      <c r="V5344" s="27" t="s">
        <v>230</v>
      </c>
      <c r="W5344" s="27">
        <v>2015</v>
      </c>
      <c r="X5344" s="28"/>
      <c r="Z5344" s="2"/>
    </row>
    <row r="5345" spans="1:26" ht="89.25">
      <c r="A5345" s="27" t="s">
        <v>13484</v>
      </c>
      <c r="B5345" s="28" t="s">
        <v>229</v>
      </c>
      <c r="C5345" s="28" t="s">
        <v>2633</v>
      </c>
      <c r="D5345" s="28" t="s">
        <v>152</v>
      </c>
      <c r="E5345" s="28" t="s">
        <v>2634</v>
      </c>
      <c r="F5345" s="28" t="s">
        <v>890</v>
      </c>
      <c r="G5345" s="27" t="s">
        <v>1582</v>
      </c>
      <c r="H5345" s="29">
        <v>40</v>
      </c>
      <c r="I5345" s="30">
        <v>470000000</v>
      </c>
      <c r="J5345" s="31" t="s">
        <v>2630</v>
      </c>
      <c r="K5345" s="32" t="s">
        <v>3454</v>
      </c>
      <c r="L5345" s="33" t="s">
        <v>2220</v>
      </c>
      <c r="M5345" s="27" t="s">
        <v>132</v>
      </c>
      <c r="N5345" s="28" t="s">
        <v>11315</v>
      </c>
      <c r="O5345" s="32" t="s">
        <v>2284</v>
      </c>
      <c r="P5345" s="32">
        <v>168</v>
      </c>
      <c r="Q5345" s="32" t="s">
        <v>5301</v>
      </c>
      <c r="R5345" s="49">
        <v>0.8</v>
      </c>
      <c r="S5345" s="390">
        <v>238824</v>
      </c>
      <c r="T5345" s="35">
        <f t="shared" ref="T5345" si="217">R5345*S5345</f>
        <v>191059.20000000001</v>
      </c>
      <c r="U5345" s="35">
        <f t="shared" ref="U5345" si="218">T5345*1.12</f>
        <v>213986.30400000003</v>
      </c>
      <c r="V5345" s="27" t="s">
        <v>230</v>
      </c>
      <c r="W5345" s="27">
        <v>2015</v>
      </c>
      <c r="X5345" s="28"/>
      <c r="Z5345" s="2"/>
    </row>
    <row r="5346" spans="1:26" ht="89.25">
      <c r="A5346" s="27" t="s">
        <v>14348</v>
      </c>
      <c r="B5346" s="28" t="s">
        <v>229</v>
      </c>
      <c r="C5346" s="28" t="s">
        <v>2594</v>
      </c>
      <c r="D5346" s="28" t="s">
        <v>152</v>
      </c>
      <c r="E5346" s="28" t="s">
        <v>11142</v>
      </c>
      <c r="F5346" s="28" t="s">
        <v>898</v>
      </c>
      <c r="G5346" s="27" t="s">
        <v>1582</v>
      </c>
      <c r="H5346" s="29">
        <v>40</v>
      </c>
      <c r="I5346" s="30">
        <v>470000000</v>
      </c>
      <c r="J5346" s="31" t="s">
        <v>2630</v>
      </c>
      <c r="K5346" s="32" t="s">
        <v>3454</v>
      </c>
      <c r="L5346" s="33" t="s">
        <v>2220</v>
      </c>
      <c r="M5346" s="27" t="s">
        <v>132</v>
      </c>
      <c r="N5346" s="28" t="s">
        <v>11315</v>
      </c>
      <c r="O5346" s="32" t="s">
        <v>2284</v>
      </c>
      <c r="P5346" s="32">
        <v>168</v>
      </c>
      <c r="Q5346" s="32" t="s">
        <v>5301</v>
      </c>
      <c r="R5346" s="49">
        <v>10.25</v>
      </c>
      <c r="S5346" s="390">
        <v>243960</v>
      </c>
      <c r="T5346" s="35">
        <f t="shared" ref="T5346" si="219">R5346*S5346</f>
        <v>2500590</v>
      </c>
      <c r="U5346" s="35">
        <f t="shared" ref="U5346" si="220">T5346*1.12</f>
        <v>2800660.8000000003</v>
      </c>
      <c r="V5346" s="27" t="s">
        <v>230</v>
      </c>
      <c r="W5346" s="27">
        <v>2015</v>
      </c>
      <c r="X5346" s="28"/>
      <c r="Z5346" s="2"/>
    </row>
    <row r="5347" spans="1:26" ht="89.25">
      <c r="A5347" s="27" t="s">
        <v>14349</v>
      </c>
      <c r="B5347" s="28" t="s">
        <v>229</v>
      </c>
      <c r="C5347" s="28" t="s">
        <v>921</v>
      </c>
      <c r="D5347" s="28" t="s">
        <v>152</v>
      </c>
      <c r="E5347" s="28" t="s">
        <v>922</v>
      </c>
      <c r="F5347" s="28" t="s">
        <v>900</v>
      </c>
      <c r="G5347" s="27" t="s">
        <v>1581</v>
      </c>
      <c r="H5347" s="29">
        <v>40</v>
      </c>
      <c r="I5347" s="30">
        <v>470000000</v>
      </c>
      <c r="J5347" s="31" t="s">
        <v>2630</v>
      </c>
      <c r="K5347" s="32" t="s">
        <v>3454</v>
      </c>
      <c r="L5347" s="33" t="s">
        <v>2220</v>
      </c>
      <c r="M5347" s="27" t="s">
        <v>132</v>
      </c>
      <c r="N5347" s="28" t="s">
        <v>11315</v>
      </c>
      <c r="O5347" s="32" t="s">
        <v>2284</v>
      </c>
      <c r="P5347" s="32">
        <v>168</v>
      </c>
      <c r="Q5347" s="32" t="s">
        <v>5301</v>
      </c>
      <c r="R5347" s="49">
        <v>100</v>
      </c>
      <c r="S5347" s="390">
        <v>222000</v>
      </c>
      <c r="T5347" s="35">
        <f t="shared" ref="T5347" si="221">R5347*S5347</f>
        <v>22200000</v>
      </c>
      <c r="U5347" s="35">
        <f t="shared" ref="U5347" si="222">T5347*1.12</f>
        <v>24864000.000000004</v>
      </c>
      <c r="V5347" s="27" t="s">
        <v>230</v>
      </c>
      <c r="W5347" s="27">
        <v>2015</v>
      </c>
      <c r="X5347" s="28"/>
      <c r="Z5347" s="2"/>
    </row>
    <row r="5348" spans="1:26" ht="89.25">
      <c r="A5348" s="27" t="s">
        <v>13485</v>
      </c>
      <c r="B5348" s="28" t="s">
        <v>229</v>
      </c>
      <c r="C5348" s="28" t="s">
        <v>919</v>
      </c>
      <c r="D5348" s="28" t="s">
        <v>152</v>
      </c>
      <c r="E5348" s="28" t="s">
        <v>920</v>
      </c>
      <c r="F5348" s="28" t="s">
        <v>901</v>
      </c>
      <c r="G5348" s="27" t="s">
        <v>1582</v>
      </c>
      <c r="H5348" s="29">
        <v>40</v>
      </c>
      <c r="I5348" s="30">
        <v>470000000</v>
      </c>
      <c r="J5348" s="31" t="s">
        <v>2630</v>
      </c>
      <c r="K5348" s="32" t="s">
        <v>3454</v>
      </c>
      <c r="L5348" s="33" t="s">
        <v>2220</v>
      </c>
      <c r="M5348" s="27" t="s">
        <v>132</v>
      </c>
      <c r="N5348" s="28" t="s">
        <v>11315</v>
      </c>
      <c r="O5348" s="32" t="s">
        <v>2284</v>
      </c>
      <c r="P5348" s="32">
        <v>168</v>
      </c>
      <c r="Q5348" s="32" t="s">
        <v>5301</v>
      </c>
      <c r="R5348" s="49">
        <v>22.25</v>
      </c>
      <c r="S5348" s="390">
        <v>222000</v>
      </c>
      <c r="T5348" s="35">
        <f t="shared" ref="T5348" si="223">R5348*S5348</f>
        <v>4939500</v>
      </c>
      <c r="U5348" s="35">
        <f t="shared" ref="U5348" si="224">T5348*1.12</f>
        <v>5532240.0000000009</v>
      </c>
      <c r="V5348" s="27" t="s">
        <v>230</v>
      </c>
      <c r="W5348" s="27">
        <v>2015</v>
      </c>
      <c r="X5348" s="28"/>
      <c r="Z5348" s="2"/>
    </row>
    <row r="5349" spans="1:26" ht="89.25">
      <c r="A5349" s="27" t="s">
        <v>13486</v>
      </c>
      <c r="B5349" s="28" t="s">
        <v>229</v>
      </c>
      <c r="C5349" s="28" t="s">
        <v>2010</v>
      </c>
      <c r="D5349" s="28" t="s">
        <v>152</v>
      </c>
      <c r="E5349" s="28" t="s">
        <v>2011</v>
      </c>
      <c r="F5349" s="39" t="s">
        <v>1648</v>
      </c>
      <c r="G5349" s="27" t="s">
        <v>1582</v>
      </c>
      <c r="H5349" s="29">
        <v>40</v>
      </c>
      <c r="I5349" s="30">
        <v>470000000</v>
      </c>
      <c r="J5349" s="31" t="s">
        <v>2630</v>
      </c>
      <c r="K5349" s="32" t="s">
        <v>3454</v>
      </c>
      <c r="L5349" s="33" t="s">
        <v>2220</v>
      </c>
      <c r="M5349" s="27" t="s">
        <v>132</v>
      </c>
      <c r="N5349" s="28" t="s">
        <v>11315</v>
      </c>
      <c r="O5349" s="32" t="s">
        <v>2284</v>
      </c>
      <c r="P5349" s="32">
        <v>168</v>
      </c>
      <c r="Q5349" s="32" t="s">
        <v>5301</v>
      </c>
      <c r="R5349" s="49">
        <v>6.68</v>
      </c>
      <c r="S5349" s="390">
        <v>205440</v>
      </c>
      <c r="T5349" s="35">
        <f t="shared" ref="T5349" si="225">R5349*S5349</f>
        <v>1372339.2</v>
      </c>
      <c r="U5349" s="35">
        <f t="shared" ref="U5349" si="226">T5349*1.12</f>
        <v>1537019.9040000001</v>
      </c>
      <c r="V5349" s="27" t="s">
        <v>230</v>
      </c>
      <c r="W5349" s="27">
        <v>2015</v>
      </c>
      <c r="X5349" s="28"/>
      <c r="Z5349" s="2"/>
    </row>
    <row r="5350" spans="1:26" ht="89.25">
      <c r="A5350" s="27" t="s">
        <v>13489</v>
      </c>
      <c r="B5350" s="28" t="s">
        <v>229</v>
      </c>
      <c r="C5350" s="28" t="s">
        <v>2631</v>
      </c>
      <c r="D5350" s="28" t="s">
        <v>857</v>
      </c>
      <c r="E5350" s="28" t="s">
        <v>971</v>
      </c>
      <c r="F5350" s="28" t="s">
        <v>13496</v>
      </c>
      <c r="G5350" s="27" t="s">
        <v>1582</v>
      </c>
      <c r="H5350" s="29">
        <v>40</v>
      </c>
      <c r="I5350" s="30">
        <v>470000000</v>
      </c>
      <c r="J5350" s="31" t="s">
        <v>2630</v>
      </c>
      <c r="K5350" s="32" t="s">
        <v>3454</v>
      </c>
      <c r="L5350" s="33" t="s">
        <v>2220</v>
      </c>
      <c r="M5350" s="27" t="s">
        <v>132</v>
      </c>
      <c r="N5350" s="28" t="s">
        <v>11315</v>
      </c>
      <c r="O5350" s="32" t="s">
        <v>2284</v>
      </c>
      <c r="P5350" s="32">
        <v>796</v>
      </c>
      <c r="Q5350" s="32" t="s">
        <v>133</v>
      </c>
      <c r="R5350" s="49">
        <v>6</v>
      </c>
      <c r="S5350" s="390">
        <v>11428.8</v>
      </c>
      <c r="T5350" s="35">
        <f t="shared" ref="T5350:T5370" si="227">R5350*S5350</f>
        <v>68572.799999999988</v>
      </c>
      <c r="U5350" s="35">
        <f t="shared" ref="U5350" si="228">T5350*1.12</f>
        <v>76801.535999999993</v>
      </c>
      <c r="V5350" s="27" t="s">
        <v>230</v>
      </c>
      <c r="W5350" s="27">
        <v>2015</v>
      </c>
      <c r="X5350" s="28"/>
      <c r="Z5350" s="2"/>
    </row>
    <row r="5351" spans="1:26" ht="89.25">
      <c r="A5351" s="27" t="s">
        <v>14350</v>
      </c>
      <c r="B5351" s="28" t="s">
        <v>229</v>
      </c>
      <c r="C5351" s="28" t="s">
        <v>2631</v>
      </c>
      <c r="D5351" s="28" t="s">
        <v>857</v>
      </c>
      <c r="E5351" s="28" t="s">
        <v>971</v>
      </c>
      <c r="F5351" s="28" t="s">
        <v>13499</v>
      </c>
      <c r="G5351" s="27" t="s">
        <v>1582</v>
      </c>
      <c r="H5351" s="29">
        <v>40</v>
      </c>
      <c r="I5351" s="30">
        <v>470000000</v>
      </c>
      <c r="J5351" s="31" t="s">
        <v>2630</v>
      </c>
      <c r="K5351" s="32" t="s">
        <v>3454</v>
      </c>
      <c r="L5351" s="33" t="s">
        <v>2220</v>
      </c>
      <c r="M5351" s="27" t="s">
        <v>132</v>
      </c>
      <c r="N5351" s="28" t="s">
        <v>11315</v>
      </c>
      <c r="O5351" s="32" t="s">
        <v>2284</v>
      </c>
      <c r="P5351" s="32">
        <v>796</v>
      </c>
      <c r="Q5351" s="32" t="s">
        <v>133</v>
      </c>
      <c r="R5351" s="49">
        <v>70</v>
      </c>
      <c r="S5351" s="390">
        <v>8250</v>
      </c>
      <c r="T5351" s="35">
        <f t="shared" si="227"/>
        <v>577500</v>
      </c>
      <c r="U5351" s="35">
        <f t="shared" ref="U5351" si="229">T5351*1.12</f>
        <v>646800.00000000012</v>
      </c>
      <c r="V5351" s="27" t="s">
        <v>230</v>
      </c>
      <c r="W5351" s="27">
        <v>2015</v>
      </c>
      <c r="X5351" s="28"/>
      <c r="Z5351" s="2"/>
    </row>
    <row r="5352" spans="1:26" ht="89.25">
      <c r="A5352" s="27" t="s">
        <v>14351</v>
      </c>
      <c r="B5352" s="28" t="s">
        <v>229</v>
      </c>
      <c r="C5352" s="28" t="s">
        <v>986</v>
      </c>
      <c r="D5352" s="28" t="s">
        <v>238</v>
      </c>
      <c r="E5352" s="28" t="s">
        <v>987</v>
      </c>
      <c r="F5352" s="28" t="s">
        <v>13504</v>
      </c>
      <c r="G5352" s="27" t="s">
        <v>1582</v>
      </c>
      <c r="H5352" s="29">
        <v>40</v>
      </c>
      <c r="I5352" s="30">
        <v>470000000</v>
      </c>
      <c r="J5352" s="31" t="s">
        <v>2630</v>
      </c>
      <c r="K5352" s="32" t="s">
        <v>3454</v>
      </c>
      <c r="L5352" s="33" t="s">
        <v>2220</v>
      </c>
      <c r="M5352" s="27" t="s">
        <v>132</v>
      </c>
      <c r="N5352" s="28" t="s">
        <v>11315</v>
      </c>
      <c r="O5352" s="32" t="s">
        <v>2284</v>
      </c>
      <c r="P5352" s="32">
        <v>796</v>
      </c>
      <c r="Q5352" s="32" t="s">
        <v>133</v>
      </c>
      <c r="R5352" s="49">
        <v>4</v>
      </c>
      <c r="S5352" s="390">
        <v>50100</v>
      </c>
      <c r="T5352" s="35">
        <f t="shared" si="227"/>
        <v>200400</v>
      </c>
      <c r="U5352" s="35">
        <f t="shared" ref="U5352" si="230">T5352*1.12</f>
        <v>224448.00000000003</v>
      </c>
      <c r="V5352" s="27" t="s">
        <v>230</v>
      </c>
      <c r="W5352" s="27">
        <v>2015</v>
      </c>
      <c r="X5352" s="28"/>
      <c r="Z5352" s="2"/>
    </row>
    <row r="5353" spans="1:26" ht="89.25">
      <c r="A5353" s="27" t="s">
        <v>14352</v>
      </c>
      <c r="B5353" s="28" t="s">
        <v>229</v>
      </c>
      <c r="C5353" s="28" t="s">
        <v>13376</v>
      </c>
      <c r="D5353" s="28" t="s">
        <v>989</v>
      </c>
      <c r="E5353" s="28" t="s">
        <v>13375</v>
      </c>
      <c r="F5353" s="28" t="s">
        <v>13509</v>
      </c>
      <c r="G5353" s="27" t="s">
        <v>1582</v>
      </c>
      <c r="H5353" s="29">
        <v>40</v>
      </c>
      <c r="I5353" s="30">
        <v>470000000</v>
      </c>
      <c r="J5353" s="31" t="s">
        <v>2630</v>
      </c>
      <c r="K5353" s="32" t="s">
        <v>3454</v>
      </c>
      <c r="L5353" s="33" t="s">
        <v>2220</v>
      </c>
      <c r="M5353" s="27" t="s">
        <v>132</v>
      </c>
      <c r="N5353" s="28" t="s">
        <v>11315</v>
      </c>
      <c r="O5353" s="32" t="s">
        <v>2284</v>
      </c>
      <c r="P5353" s="32">
        <v>796</v>
      </c>
      <c r="Q5353" s="32" t="s">
        <v>133</v>
      </c>
      <c r="R5353" s="49">
        <v>12</v>
      </c>
      <c r="S5353" s="390">
        <v>20160</v>
      </c>
      <c r="T5353" s="35">
        <f t="shared" si="227"/>
        <v>241920</v>
      </c>
      <c r="U5353" s="35">
        <f t="shared" ref="U5353" si="231">T5353*1.12</f>
        <v>270950.40000000002</v>
      </c>
      <c r="V5353" s="27" t="s">
        <v>230</v>
      </c>
      <c r="W5353" s="27">
        <v>2015</v>
      </c>
      <c r="X5353" s="28"/>
      <c r="Z5353" s="2"/>
    </row>
    <row r="5354" spans="1:26" ht="89.25">
      <c r="A5354" s="27" t="s">
        <v>14353</v>
      </c>
      <c r="B5354" s="28" t="s">
        <v>229</v>
      </c>
      <c r="C5354" s="28" t="s">
        <v>13376</v>
      </c>
      <c r="D5354" s="28" t="s">
        <v>989</v>
      </c>
      <c r="E5354" s="28" t="s">
        <v>13375</v>
      </c>
      <c r="F5354" s="28" t="s">
        <v>13513</v>
      </c>
      <c r="G5354" s="27" t="s">
        <v>1582</v>
      </c>
      <c r="H5354" s="29">
        <v>40</v>
      </c>
      <c r="I5354" s="30">
        <v>470000000</v>
      </c>
      <c r="J5354" s="31" t="s">
        <v>2630</v>
      </c>
      <c r="K5354" s="32" t="s">
        <v>3454</v>
      </c>
      <c r="L5354" s="33" t="s">
        <v>2220</v>
      </c>
      <c r="M5354" s="27" t="s">
        <v>132</v>
      </c>
      <c r="N5354" s="28" t="s">
        <v>11315</v>
      </c>
      <c r="O5354" s="32" t="s">
        <v>2284</v>
      </c>
      <c r="P5354" s="32">
        <v>796</v>
      </c>
      <c r="Q5354" s="32" t="s">
        <v>133</v>
      </c>
      <c r="R5354" s="49">
        <v>6</v>
      </c>
      <c r="S5354" s="390">
        <v>20160</v>
      </c>
      <c r="T5354" s="35">
        <f t="shared" si="227"/>
        <v>120960</v>
      </c>
      <c r="U5354" s="35">
        <f t="shared" ref="U5354" si="232">T5354*1.12</f>
        <v>135475.20000000001</v>
      </c>
      <c r="V5354" s="27" t="s">
        <v>230</v>
      </c>
      <c r="W5354" s="27">
        <v>2015</v>
      </c>
      <c r="X5354" s="28"/>
      <c r="Z5354" s="2"/>
    </row>
    <row r="5355" spans="1:26" ht="89.25">
      <c r="A5355" s="27" t="s">
        <v>14354</v>
      </c>
      <c r="B5355" s="28" t="s">
        <v>229</v>
      </c>
      <c r="C5355" s="28" t="s">
        <v>13376</v>
      </c>
      <c r="D5355" s="28" t="s">
        <v>989</v>
      </c>
      <c r="E5355" s="28" t="s">
        <v>13375</v>
      </c>
      <c r="F5355" s="28" t="s">
        <v>13514</v>
      </c>
      <c r="G5355" s="27" t="s">
        <v>1582</v>
      </c>
      <c r="H5355" s="29">
        <v>40</v>
      </c>
      <c r="I5355" s="30">
        <v>470000000</v>
      </c>
      <c r="J5355" s="31" t="s">
        <v>2630</v>
      </c>
      <c r="K5355" s="32" t="s">
        <v>3454</v>
      </c>
      <c r="L5355" s="33" t="s">
        <v>2220</v>
      </c>
      <c r="M5355" s="27" t="s">
        <v>132</v>
      </c>
      <c r="N5355" s="28" t="s">
        <v>11315</v>
      </c>
      <c r="O5355" s="32" t="s">
        <v>2284</v>
      </c>
      <c r="P5355" s="32">
        <v>796</v>
      </c>
      <c r="Q5355" s="32" t="s">
        <v>133</v>
      </c>
      <c r="R5355" s="49">
        <v>1</v>
      </c>
      <c r="S5355" s="390">
        <v>15540</v>
      </c>
      <c r="T5355" s="35">
        <f t="shared" si="227"/>
        <v>15540</v>
      </c>
      <c r="U5355" s="35">
        <f t="shared" ref="U5355" si="233">T5355*1.12</f>
        <v>17404.800000000003</v>
      </c>
      <c r="V5355" s="27" t="s">
        <v>230</v>
      </c>
      <c r="W5355" s="27">
        <v>2015</v>
      </c>
      <c r="X5355" s="28"/>
      <c r="Z5355" s="2"/>
    </row>
    <row r="5356" spans="1:26" ht="89.25">
      <c r="A5356" s="27" t="s">
        <v>13494</v>
      </c>
      <c r="B5356" s="28" t="s">
        <v>229</v>
      </c>
      <c r="C5356" s="28" t="s">
        <v>13376</v>
      </c>
      <c r="D5356" s="28" t="s">
        <v>989</v>
      </c>
      <c r="E5356" s="28" t="s">
        <v>13375</v>
      </c>
      <c r="F5356" s="28" t="s">
        <v>13515</v>
      </c>
      <c r="G5356" s="27" t="s">
        <v>1582</v>
      </c>
      <c r="H5356" s="29">
        <v>40</v>
      </c>
      <c r="I5356" s="30">
        <v>470000000</v>
      </c>
      <c r="J5356" s="31" t="s">
        <v>2630</v>
      </c>
      <c r="K5356" s="32" t="s">
        <v>3454</v>
      </c>
      <c r="L5356" s="33" t="s">
        <v>2220</v>
      </c>
      <c r="M5356" s="27" t="s">
        <v>132</v>
      </c>
      <c r="N5356" s="28" t="s">
        <v>11315</v>
      </c>
      <c r="O5356" s="32" t="s">
        <v>2284</v>
      </c>
      <c r="P5356" s="32">
        <v>796</v>
      </c>
      <c r="Q5356" s="32" t="s">
        <v>133</v>
      </c>
      <c r="R5356" s="49">
        <v>8</v>
      </c>
      <c r="S5356" s="390">
        <v>11544</v>
      </c>
      <c r="T5356" s="35">
        <f t="shared" si="227"/>
        <v>92352</v>
      </c>
      <c r="U5356" s="35">
        <f t="shared" ref="U5356" si="234">T5356*1.12</f>
        <v>103434.24000000001</v>
      </c>
      <c r="V5356" s="27" t="s">
        <v>230</v>
      </c>
      <c r="W5356" s="27">
        <v>2015</v>
      </c>
      <c r="X5356" s="28"/>
      <c r="Z5356" s="2"/>
    </row>
    <row r="5357" spans="1:26" ht="89.25">
      <c r="A5357" s="27" t="s">
        <v>14355</v>
      </c>
      <c r="B5357" s="28" t="s">
        <v>229</v>
      </c>
      <c r="C5357" s="28" t="s">
        <v>13376</v>
      </c>
      <c r="D5357" s="28" t="s">
        <v>989</v>
      </c>
      <c r="E5357" s="28" t="s">
        <v>13375</v>
      </c>
      <c r="F5357" s="28" t="s">
        <v>13519</v>
      </c>
      <c r="G5357" s="27" t="s">
        <v>1582</v>
      </c>
      <c r="H5357" s="29">
        <v>40</v>
      </c>
      <c r="I5357" s="30">
        <v>470000000</v>
      </c>
      <c r="J5357" s="31" t="s">
        <v>2630</v>
      </c>
      <c r="K5357" s="32" t="s">
        <v>3454</v>
      </c>
      <c r="L5357" s="33" t="s">
        <v>2220</v>
      </c>
      <c r="M5357" s="27" t="s">
        <v>132</v>
      </c>
      <c r="N5357" s="28" t="s">
        <v>11315</v>
      </c>
      <c r="O5357" s="32" t="s">
        <v>2284</v>
      </c>
      <c r="P5357" s="32">
        <v>796</v>
      </c>
      <c r="Q5357" s="32" t="s">
        <v>133</v>
      </c>
      <c r="R5357" s="49">
        <v>6</v>
      </c>
      <c r="S5357" s="390">
        <v>10920</v>
      </c>
      <c r="T5357" s="35">
        <f t="shared" si="227"/>
        <v>65520</v>
      </c>
      <c r="U5357" s="35">
        <f t="shared" ref="U5357" si="235">T5357*1.12</f>
        <v>73382.400000000009</v>
      </c>
      <c r="V5357" s="27" t="s">
        <v>230</v>
      </c>
      <c r="W5357" s="27">
        <v>2015</v>
      </c>
      <c r="X5357" s="28"/>
      <c r="Z5357" s="2"/>
    </row>
    <row r="5358" spans="1:26" ht="89.25">
      <c r="A5358" s="27" t="s">
        <v>13495</v>
      </c>
      <c r="B5358" s="28" t="s">
        <v>229</v>
      </c>
      <c r="C5358" s="28" t="s">
        <v>13376</v>
      </c>
      <c r="D5358" s="28" t="s">
        <v>989</v>
      </c>
      <c r="E5358" s="28" t="s">
        <v>13375</v>
      </c>
      <c r="F5358" s="28" t="s">
        <v>13520</v>
      </c>
      <c r="G5358" s="27" t="s">
        <v>1582</v>
      </c>
      <c r="H5358" s="29">
        <v>40</v>
      </c>
      <c r="I5358" s="30">
        <v>470000000</v>
      </c>
      <c r="J5358" s="31" t="s">
        <v>2630</v>
      </c>
      <c r="K5358" s="32" t="s">
        <v>3454</v>
      </c>
      <c r="L5358" s="33" t="s">
        <v>2220</v>
      </c>
      <c r="M5358" s="27" t="s">
        <v>132</v>
      </c>
      <c r="N5358" s="28" t="s">
        <v>11315</v>
      </c>
      <c r="O5358" s="32" t="s">
        <v>2284</v>
      </c>
      <c r="P5358" s="32">
        <v>796</v>
      </c>
      <c r="Q5358" s="32" t="s">
        <v>133</v>
      </c>
      <c r="R5358" s="49">
        <v>16</v>
      </c>
      <c r="S5358" s="390">
        <v>10956</v>
      </c>
      <c r="T5358" s="35">
        <f t="shared" si="227"/>
        <v>175296</v>
      </c>
      <c r="U5358" s="35">
        <f t="shared" ref="U5358" si="236">T5358*1.12</f>
        <v>196331.52000000002</v>
      </c>
      <c r="V5358" s="27" t="s">
        <v>230</v>
      </c>
      <c r="W5358" s="27">
        <v>2015</v>
      </c>
      <c r="X5358" s="28"/>
      <c r="Z5358" s="2"/>
    </row>
    <row r="5359" spans="1:26" ht="89.25">
      <c r="A5359" s="27" t="s">
        <v>13497</v>
      </c>
      <c r="B5359" s="28" t="s">
        <v>229</v>
      </c>
      <c r="C5359" s="28" t="s">
        <v>13376</v>
      </c>
      <c r="D5359" s="28" t="s">
        <v>989</v>
      </c>
      <c r="E5359" s="28" t="s">
        <v>13375</v>
      </c>
      <c r="F5359" s="28" t="s">
        <v>13522</v>
      </c>
      <c r="G5359" s="27" t="s">
        <v>1582</v>
      </c>
      <c r="H5359" s="29">
        <v>40</v>
      </c>
      <c r="I5359" s="30">
        <v>470000000</v>
      </c>
      <c r="J5359" s="31" t="s">
        <v>2630</v>
      </c>
      <c r="K5359" s="32" t="s">
        <v>3454</v>
      </c>
      <c r="L5359" s="33" t="s">
        <v>2220</v>
      </c>
      <c r="M5359" s="27" t="s">
        <v>132</v>
      </c>
      <c r="N5359" s="28" t="s">
        <v>11315</v>
      </c>
      <c r="O5359" s="32" t="s">
        <v>2284</v>
      </c>
      <c r="P5359" s="32">
        <v>796</v>
      </c>
      <c r="Q5359" s="32" t="s">
        <v>133</v>
      </c>
      <c r="R5359" s="49">
        <v>4</v>
      </c>
      <c r="S5359" s="390">
        <v>10956</v>
      </c>
      <c r="T5359" s="35">
        <f t="shared" si="227"/>
        <v>43824</v>
      </c>
      <c r="U5359" s="35">
        <f t="shared" ref="U5359" si="237">T5359*1.12</f>
        <v>49082.880000000005</v>
      </c>
      <c r="V5359" s="27" t="s">
        <v>230</v>
      </c>
      <c r="W5359" s="27">
        <v>2015</v>
      </c>
      <c r="X5359" s="28"/>
      <c r="Z5359" s="2"/>
    </row>
    <row r="5360" spans="1:26" ht="89.25">
      <c r="A5360" s="27" t="s">
        <v>14356</v>
      </c>
      <c r="B5360" s="28" t="s">
        <v>229</v>
      </c>
      <c r="C5360" s="28" t="s">
        <v>13376</v>
      </c>
      <c r="D5360" s="28" t="s">
        <v>989</v>
      </c>
      <c r="E5360" s="28" t="s">
        <v>13375</v>
      </c>
      <c r="F5360" s="28" t="s">
        <v>13524</v>
      </c>
      <c r="G5360" s="27" t="s">
        <v>1582</v>
      </c>
      <c r="H5360" s="29">
        <v>40</v>
      </c>
      <c r="I5360" s="30">
        <v>470000000</v>
      </c>
      <c r="J5360" s="31" t="s">
        <v>2630</v>
      </c>
      <c r="K5360" s="32" t="s">
        <v>3454</v>
      </c>
      <c r="L5360" s="33" t="s">
        <v>2220</v>
      </c>
      <c r="M5360" s="27" t="s">
        <v>132</v>
      </c>
      <c r="N5360" s="28" t="s">
        <v>11315</v>
      </c>
      <c r="O5360" s="32" t="s">
        <v>2284</v>
      </c>
      <c r="P5360" s="32">
        <v>796</v>
      </c>
      <c r="Q5360" s="32" t="s">
        <v>133</v>
      </c>
      <c r="R5360" s="49">
        <v>6</v>
      </c>
      <c r="S5360" s="390">
        <v>5760</v>
      </c>
      <c r="T5360" s="35">
        <f t="shared" si="227"/>
        <v>34560</v>
      </c>
      <c r="U5360" s="35">
        <f t="shared" ref="U5360" si="238">T5360*1.12</f>
        <v>38707.200000000004</v>
      </c>
      <c r="V5360" s="27" t="s">
        <v>230</v>
      </c>
      <c r="W5360" s="27">
        <v>2015</v>
      </c>
      <c r="X5360" s="28"/>
      <c r="Z5360" s="2"/>
    </row>
    <row r="5361" spans="1:26" ht="89.25">
      <c r="A5361" s="27" t="s">
        <v>13498</v>
      </c>
      <c r="B5361" s="28" t="s">
        <v>229</v>
      </c>
      <c r="C5361" s="28" t="s">
        <v>13376</v>
      </c>
      <c r="D5361" s="28" t="s">
        <v>989</v>
      </c>
      <c r="E5361" s="28" t="s">
        <v>13375</v>
      </c>
      <c r="F5361" s="28" t="s">
        <v>13528</v>
      </c>
      <c r="G5361" s="27" t="s">
        <v>1582</v>
      </c>
      <c r="H5361" s="29">
        <v>40</v>
      </c>
      <c r="I5361" s="30">
        <v>470000000</v>
      </c>
      <c r="J5361" s="31" t="s">
        <v>2630</v>
      </c>
      <c r="K5361" s="32" t="s">
        <v>3454</v>
      </c>
      <c r="L5361" s="33" t="s">
        <v>2220</v>
      </c>
      <c r="M5361" s="27" t="s">
        <v>132</v>
      </c>
      <c r="N5361" s="28" t="s">
        <v>11315</v>
      </c>
      <c r="O5361" s="32" t="s">
        <v>2284</v>
      </c>
      <c r="P5361" s="32">
        <v>796</v>
      </c>
      <c r="Q5361" s="32" t="s">
        <v>133</v>
      </c>
      <c r="R5361" s="49">
        <v>6</v>
      </c>
      <c r="S5361" s="390">
        <v>5760</v>
      </c>
      <c r="T5361" s="35">
        <f t="shared" si="227"/>
        <v>34560</v>
      </c>
      <c r="U5361" s="35">
        <f t="shared" ref="U5361" si="239">T5361*1.12</f>
        <v>38707.200000000004</v>
      </c>
      <c r="V5361" s="27" t="s">
        <v>230</v>
      </c>
      <c r="W5361" s="27">
        <v>2015</v>
      </c>
      <c r="X5361" s="28"/>
      <c r="Z5361" s="2"/>
    </row>
    <row r="5362" spans="1:26" ht="89.25">
      <c r="A5362" s="27" t="s">
        <v>13508</v>
      </c>
      <c r="B5362" s="28" t="s">
        <v>229</v>
      </c>
      <c r="C5362" s="28" t="s">
        <v>13376</v>
      </c>
      <c r="D5362" s="28" t="s">
        <v>989</v>
      </c>
      <c r="E5362" s="28" t="s">
        <v>13375</v>
      </c>
      <c r="F5362" s="28" t="s">
        <v>13529</v>
      </c>
      <c r="G5362" s="27" t="s">
        <v>1582</v>
      </c>
      <c r="H5362" s="29">
        <v>40</v>
      </c>
      <c r="I5362" s="30">
        <v>470000000</v>
      </c>
      <c r="J5362" s="31" t="s">
        <v>2630</v>
      </c>
      <c r="K5362" s="32" t="s">
        <v>3454</v>
      </c>
      <c r="L5362" s="33" t="s">
        <v>2220</v>
      </c>
      <c r="M5362" s="27" t="s">
        <v>132</v>
      </c>
      <c r="N5362" s="28" t="s">
        <v>11315</v>
      </c>
      <c r="O5362" s="32" t="s">
        <v>2284</v>
      </c>
      <c r="P5362" s="32">
        <v>796</v>
      </c>
      <c r="Q5362" s="32" t="s">
        <v>133</v>
      </c>
      <c r="R5362" s="49">
        <v>4</v>
      </c>
      <c r="S5362" s="390">
        <v>5760</v>
      </c>
      <c r="T5362" s="35">
        <f t="shared" si="227"/>
        <v>23040</v>
      </c>
      <c r="U5362" s="35">
        <f t="shared" ref="U5362" si="240">T5362*1.12</f>
        <v>25804.800000000003</v>
      </c>
      <c r="V5362" s="27" t="s">
        <v>230</v>
      </c>
      <c r="W5362" s="27">
        <v>2015</v>
      </c>
      <c r="X5362" s="28"/>
      <c r="Z5362" s="2"/>
    </row>
    <row r="5363" spans="1:26" ht="89.25">
      <c r="A5363" s="27" t="s">
        <v>13510</v>
      </c>
      <c r="B5363" s="28" t="s">
        <v>229</v>
      </c>
      <c r="C5363" s="28" t="s">
        <v>13531</v>
      </c>
      <c r="D5363" s="28" t="s">
        <v>992</v>
      </c>
      <c r="E5363" s="28" t="s">
        <v>13530</v>
      </c>
      <c r="F5363" s="28" t="s">
        <v>13532</v>
      </c>
      <c r="G5363" s="27" t="s">
        <v>305</v>
      </c>
      <c r="H5363" s="29">
        <v>0</v>
      </c>
      <c r="I5363" s="30">
        <v>470000000</v>
      </c>
      <c r="J5363" s="31" t="s">
        <v>2630</v>
      </c>
      <c r="K5363" s="32" t="s">
        <v>3454</v>
      </c>
      <c r="L5363" s="33" t="s">
        <v>2220</v>
      </c>
      <c r="M5363" s="27" t="s">
        <v>132</v>
      </c>
      <c r="N5363" s="28" t="s">
        <v>2540</v>
      </c>
      <c r="O5363" s="32" t="s">
        <v>2285</v>
      </c>
      <c r="P5363" s="32">
        <v>796</v>
      </c>
      <c r="Q5363" s="32" t="s">
        <v>133</v>
      </c>
      <c r="R5363" s="49">
        <v>6</v>
      </c>
      <c r="S5363" s="390">
        <v>1800</v>
      </c>
      <c r="T5363" s="35">
        <f t="shared" si="227"/>
        <v>10800</v>
      </c>
      <c r="U5363" s="35">
        <f t="shared" ref="U5363" si="241">T5363*1.12</f>
        <v>12096.000000000002</v>
      </c>
      <c r="V5363" s="27"/>
      <c r="W5363" s="27">
        <v>2015</v>
      </c>
      <c r="X5363" s="28"/>
      <c r="Z5363" s="2"/>
    </row>
    <row r="5364" spans="1:26" ht="89.25">
      <c r="A5364" s="27" t="s">
        <v>13511</v>
      </c>
      <c r="B5364" s="28" t="s">
        <v>229</v>
      </c>
      <c r="C5364" s="28" t="s">
        <v>2019</v>
      </c>
      <c r="D5364" s="28" t="s">
        <v>992</v>
      </c>
      <c r="E5364" s="28" t="s">
        <v>2020</v>
      </c>
      <c r="F5364" s="28" t="s">
        <v>13534</v>
      </c>
      <c r="G5364" s="27" t="s">
        <v>305</v>
      </c>
      <c r="H5364" s="29">
        <v>0</v>
      </c>
      <c r="I5364" s="30">
        <v>470000000</v>
      </c>
      <c r="J5364" s="31" t="s">
        <v>2630</v>
      </c>
      <c r="K5364" s="32" t="s">
        <v>3454</v>
      </c>
      <c r="L5364" s="33" t="s">
        <v>2220</v>
      </c>
      <c r="M5364" s="27" t="s">
        <v>132</v>
      </c>
      <c r="N5364" s="28" t="s">
        <v>2540</v>
      </c>
      <c r="O5364" s="32" t="s">
        <v>2285</v>
      </c>
      <c r="P5364" s="32">
        <v>796</v>
      </c>
      <c r="Q5364" s="32" t="s">
        <v>133</v>
      </c>
      <c r="R5364" s="49">
        <v>2</v>
      </c>
      <c r="S5364" s="390">
        <v>2520</v>
      </c>
      <c r="T5364" s="35">
        <f t="shared" si="227"/>
        <v>5040</v>
      </c>
      <c r="U5364" s="35">
        <f t="shared" ref="U5364" si="242">T5364*1.12</f>
        <v>5644.8</v>
      </c>
      <c r="V5364" s="27"/>
      <c r="W5364" s="27">
        <v>2015</v>
      </c>
      <c r="X5364" s="28"/>
      <c r="Z5364" s="2"/>
    </row>
    <row r="5365" spans="1:26" ht="89.25">
      <c r="A5365" s="27" t="s">
        <v>13512</v>
      </c>
      <c r="B5365" s="28" t="s">
        <v>229</v>
      </c>
      <c r="C5365" s="28" t="s">
        <v>2019</v>
      </c>
      <c r="D5365" s="28" t="s">
        <v>992</v>
      </c>
      <c r="E5365" s="28" t="s">
        <v>2020</v>
      </c>
      <c r="F5365" s="28" t="s">
        <v>1725</v>
      </c>
      <c r="G5365" s="27" t="s">
        <v>305</v>
      </c>
      <c r="H5365" s="29">
        <v>0</v>
      </c>
      <c r="I5365" s="30">
        <v>470000000</v>
      </c>
      <c r="J5365" s="31" t="s">
        <v>2630</v>
      </c>
      <c r="K5365" s="32" t="s">
        <v>3454</v>
      </c>
      <c r="L5365" s="33" t="s">
        <v>2220</v>
      </c>
      <c r="M5365" s="27" t="s">
        <v>132</v>
      </c>
      <c r="N5365" s="28" t="s">
        <v>2540</v>
      </c>
      <c r="O5365" s="32" t="s">
        <v>2285</v>
      </c>
      <c r="P5365" s="32">
        <v>796</v>
      </c>
      <c r="Q5365" s="32" t="s">
        <v>133</v>
      </c>
      <c r="R5365" s="49">
        <v>4</v>
      </c>
      <c r="S5365" s="390">
        <v>2520</v>
      </c>
      <c r="T5365" s="35">
        <f t="shared" si="227"/>
        <v>10080</v>
      </c>
      <c r="U5365" s="35">
        <f t="shared" ref="U5365" si="243">T5365*1.12</f>
        <v>11289.6</v>
      </c>
      <c r="V5365" s="27"/>
      <c r="W5365" s="27">
        <v>2015</v>
      </c>
      <c r="X5365" s="28"/>
      <c r="Z5365" s="2"/>
    </row>
    <row r="5366" spans="1:26" ht="89.25">
      <c r="A5366" s="27" t="s">
        <v>13517</v>
      </c>
      <c r="B5366" s="28" t="s">
        <v>229</v>
      </c>
      <c r="C5366" s="28" t="s">
        <v>994</v>
      </c>
      <c r="D5366" s="28" t="s">
        <v>995</v>
      </c>
      <c r="E5366" s="28" t="s">
        <v>996</v>
      </c>
      <c r="F5366" s="28" t="s">
        <v>1746</v>
      </c>
      <c r="G5366" s="27" t="s">
        <v>1582</v>
      </c>
      <c r="H5366" s="29">
        <v>40</v>
      </c>
      <c r="I5366" s="30">
        <v>470000000</v>
      </c>
      <c r="J5366" s="31" t="s">
        <v>2630</v>
      </c>
      <c r="K5366" s="32" t="s">
        <v>3454</v>
      </c>
      <c r="L5366" s="33" t="s">
        <v>2220</v>
      </c>
      <c r="M5366" s="27" t="s">
        <v>132</v>
      </c>
      <c r="N5366" s="28" t="s">
        <v>11315</v>
      </c>
      <c r="O5366" s="32" t="s">
        <v>2284</v>
      </c>
      <c r="P5366" s="32">
        <v>796</v>
      </c>
      <c r="Q5366" s="32" t="s">
        <v>133</v>
      </c>
      <c r="R5366" s="49">
        <v>8</v>
      </c>
      <c r="S5366" s="390">
        <v>31800</v>
      </c>
      <c r="T5366" s="35">
        <f t="shared" si="227"/>
        <v>254400</v>
      </c>
      <c r="U5366" s="35">
        <f t="shared" ref="U5366" si="244">T5366*1.12</f>
        <v>284928</v>
      </c>
      <c r="V5366" s="27" t="s">
        <v>230</v>
      </c>
      <c r="W5366" s="27">
        <v>2015</v>
      </c>
      <c r="X5366" s="28"/>
      <c r="Z5366" s="2"/>
    </row>
    <row r="5367" spans="1:26" ht="102">
      <c r="A5367" s="27" t="s">
        <v>13518</v>
      </c>
      <c r="B5367" s="28" t="s">
        <v>229</v>
      </c>
      <c r="C5367" s="28" t="s">
        <v>11364</v>
      </c>
      <c r="D5367" s="28" t="s">
        <v>1008</v>
      </c>
      <c r="E5367" s="28" t="s">
        <v>11365</v>
      </c>
      <c r="F5367" s="418" t="s">
        <v>13540</v>
      </c>
      <c r="G5367" s="27" t="s">
        <v>1582</v>
      </c>
      <c r="H5367" s="29">
        <v>40</v>
      </c>
      <c r="I5367" s="30">
        <v>470000000</v>
      </c>
      <c r="J5367" s="31" t="s">
        <v>2630</v>
      </c>
      <c r="K5367" s="32" t="s">
        <v>3454</v>
      </c>
      <c r="L5367" s="33" t="s">
        <v>2220</v>
      </c>
      <c r="M5367" s="27" t="s">
        <v>132</v>
      </c>
      <c r="N5367" s="28" t="s">
        <v>11315</v>
      </c>
      <c r="O5367" s="32" t="s">
        <v>2284</v>
      </c>
      <c r="P5367" s="32">
        <v>796</v>
      </c>
      <c r="Q5367" s="32" t="s">
        <v>133</v>
      </c>
      <c r="R5367" s="49">
        <v>16</v>
      </c>
      <c r="S5367" s="390">
        <v>438000</v>
      </c>
      <c r="T5367" s="35">
        <f t="shared" si="227"/>
        <v>7008000</v>
      </c>
      <c r="U5367" s="35">
        <f t="shared" ref="U5367" si="245">T5367*1.12</f>
        <v>7848960.0000000009</v>
      </c>
      <c r="V5367" s="27" t="s">
        <v>230</v>
      </c>
      <c r="W5367" s="27">
        <v>2015</v>
      </c>
      <c r="X5367" s="28"/>
      <c r="Z5367" s="2"/>
    </row>
    <row r="5368" spans="1:26" ht="89.25">
      <c r="A5368" s="27" t="s">
        <v>13521</v>
      </c>
      <c r="B5368" s="28" t="s">
        <v>229</v>
      </c>
      <c r="C5368" s="28" t="s">
        <v>2023</v>
      </c>
      <c r="D5368" s="28" t="s">
        <v>235</v>
      </c>
      <c r="E5368" s="28" t="s">
        <v>2024</v>
      </c>
      <c r="F5368" s="418" t="s">
        <v>13542</v>
      </c>
      <c r="G5368" s="27" t="s">
        <v>1582</v>
      </c>
      <c r="H5368" s="29">
        <v>40</v>
      </c>
      <c r="I5368" s="30">
        <v>470000000</v>
      </c>
      <c r="J5368" s="31" t="s">
        <v>2630</v>
      </c>
      <c r="K5368" s="32" t="s">
        <v>3454</v>
      </c>
      <c r="L5368" s="33" t="s">
        <v>2220</v>
      </c>
      <c r="M5368" s="27" t="s">
        <v>132</v>
      </c>
      <c r="N5368" s="28" t="s">
        <v>11315</v>
      </c>
      <c r="O5368" s="32" t="s">
        <v>2284</v>
      </c>
      <c r="P5368" s="32">
        <v>796</v>
      </c>
      <c r="Q5368" s="32" t="s">
        <v>133</v>
      </c>
      <c r="R5368" s="49">
        <v>9</v>
      </c>
      <c r="S5368" s="390">
        <v>250000</v>
      </c>
      <c r="T5368" s="35">
        <f t="shared" si="227"/>
        <v>2250000</v>
      </c>
      <c r="U5368" s="35">
        <f t="shared" ref="U5368" si="246">T5368*1.12</f>
        <v>2520000.0000000005</v>
      </c>
      <c r="V5368" s="27" t="s">
        <v>230</v>
      </c>
      <c r="W5368" s="27">
        <v>2015</v>
      </c>
      <c r="X5368" s="28"/>
      <c r="Z5368" s="2"/>
    </row>
    <row r="5369" spans="1:26" ht="89.25">
      <c r="A5369" s="27" t="s">
        <v>13523</v>
      </c>
      <c r="B5369" s="28" t="s">
        <v>229</v>
      </c>
      <c r="C5369" s="28" t="s">
        <v>2023</v>
      </c>
      <c r="D5369" s="28" t="s">
        <v>235</v>
      </c>
      <c r="E5369" s="28" t="s">
        <v>2024</v>
      </c>
      <c r="F5369" s="418" t="s">
        <v>13548</v>
      </c>
      <c r="G5369" s="27" t="s">
        <v>1582</v>
      </c>
      <c r="H5369" s="29">
        <v>40</v>
      </c>
      <c r="I5369" s="30">
        <v>470000000</v>
      </c>
      <c r="J5369" s="31" t="s">
        <v>2630</v>
      </c>
      <c r="K5369" s="32" t="s">
        <v>3454</v>
      </c>
      <c r="L5369" s="33" t="s">
        <v>2220</v>
      </c>
      <c r="M5369" s="27" t="s">
        <v>132</v>
      </c>
      <c r="N5369" s="28" t="s">
        <v>11315</v>
      </c>
      <c r="O5369" s="32" t="s">
        <v>2284</v>
      </c>
      <c r="P5369" s="32">
        <v>796</v>
      </c>
      <c r="Q5369" s="32" t="s">
        <v>133</v>
      </c>
      <c r="R5369" s="49">
        <v>8</v>
      </c>
      <c r="S5369" s="390">
        <v>66000</v>
      </c>
      <c r="T5369" s="35">
        <f t="shared" si="227"/>
        <v>528000</v>
      </c>
      <c r="U5369" s="35">
        <f t="shared" ref="U5369" si="247">T5369*1.12</f>
        <v>591360</v>
      </c>
      <c r="V5369" s="27" t="s">
        <v>230</v>
      </c>
      <c r="W5369" s="27">
        <v>2015</v>
      </c>
      <c r="X5369" s="28"/>
      <c r="Z5369" s="2"/>
    </row>
    <row r="5370" spans="1:26" ht="89.25">
      <c r="A5370" s="27" t="s">
        <v>13525</v>
      </c>
      <c r="B5370" s="28" t="s">
        <v>229</v>
      </c>
      <c r="C5370" s="28" t="s">
        <v>2023</v>
      </c>
      <c r="D5370" s="28" t="s">
        <v>235</v>
      </c>
      <c r="E5370" s="28" t="s">
        <v>2024</v>
      </c>
      <c r="F5370" s="418" t="s">
        <v>13549</v>
      </c>
      <c r="G5370" s="27" t="s">
        <v>1582</v>
      </c>
      <c r="H5370" s="29">
        <v>40</v>
      </c>
      <c r="I5370" s="30">
        <v>470000000</v>
      </c>
      <c r="J5370" s="31" t="s">
        <v>2630</v>
      </c>
      <c r="K5370" s="32" t="s">
        <v>3454</v>
      </c>
      <c r="L5370" s="33" t="s">
        <v>2220</v>
      </c>
      <c r="M5370" s="27" t="s">
        <v>132</v>
      </c>
      <c r="N5370" s="28" t="s">
        <v>11315</v>
      </c>
      <c r="O5370" s="32" t="s">
        <v>2284</v>
      </c>
      <c r="P5370" s="32">
        <v>796</v>
      </c>
      <c r="Q5370" s="32" t="s">
        <v>133</v>
      </c>
      <c r="R5370" s="49">
        <v>1</v>
      </c>
      <c r="S5370" s="390">
        <v>212000</v>
      </c>
      <c r="T5370" s="35">
        <f t="shared" si="227"/>
        <v>212000</v>
      </c>
      <c r="U5370" s="35">
        <f t="shared" ref="U5370" si="248">T5370*1.12</f>
        <v>237440.00000000003</v>
      </c>
      <c r="V5370" s="27" t="s">
        <v>230</v>
      </c>
      <c r="W5370" s="27">
        <v>2015</v>
      </c>
      <c r="X5370" s="28"/>
      <c r="Z5370" s="2"/>
    </row>
    <row r="5371" spans="1:26" ht="89.25">
      <c r="A5371" s="27" t="s">
        <v>13526</v>
      </c>
      <c r="B5371" s="28" t="s">
        <v>229</v>
      </c>
      <c r="C5371" s="28" t="s">
        <v>13551</v>
      </c>
      <c r="D5371" s="28" t="s">
        <v>3508</v>
      </c>
      <c r="E5371" s="28" t="s">
        <v>13550</v>
      </c>
      <c r="F5371" s="418" t="s">
        <v>13552</v>
      </c>
      <c r="G5371" s="27" t="s">
        <v>305</v>
      </c>
      <c r="H5371" s="29">
        <v>0</v>
      </c>
      <c r="I5371" s="30">
        <v>470000000</v>
      </c>
      <c r="J5371" s="31" t="s">
        <v>2630</v>
      </c>
      <c r="K5371" s="32" t="s">
        <v>3454</v>
      </c>
      <c r="L5371" s="33" t="s">
        <v>2220</v>
      </c>
      <c r="M5371" s="27" t="s">
        <v>132</v>
      </c>
      <c r="N5371" s="28" t="s">
        <v>12283</v>
      </c>
      <c r="O5371" s="32" t="s">
        <v>2285</v>
      </c>
      <c r="P5371" s="32">
        <v>796</v>
      </c>
      <c r="Q5371" s="32" t="s">
        <v>133</v>
      </c>
      <c r="R5371" s="49">
        <v>4</v>
      </c>
      <c r="S5371" s="390">
        <v>1046</v>
      </c>
      <c r="T5371" s="35">
        <f t="shared" ref="T5371" si="249">R5371*S5371</f>
        <v>4184</v>
      </c>
      <c r="U5371" s="35">
        <f t="shared" ref="U5371" si="250">T5371*1.12</f>
        <v>4686.0800000000008</v>
      </c>
      <c r="V5371" s="27"/>
      <c r="W5371" s="27">
        <v>2015</v>
      </c>
      <c r="X5371" s="28"/>
      <c r="Z5371" s="2"/>
    </row>
    <row r="5372" spans="1:26" ht="89.25">
      <c r="A5372" s="27" t="s">
        <v>13527</v>
      </c>
      <c r="B5372" s="28" t="s">
        <v>229</v>
      </c>
      <c r="C5372" s="28" t="s">
        <v>1105</v>
      </c>
      <c r="D5372" s="28" t="s">
        <v>1104</v>
      </c>
      <c r="E5372" s="28" t="s">
        <v>1106</v>
      </c>
      <c r="F5372" s="418" t="s">
        <v>13553</v>
      </c>
      <c r="G5372" s="27" t="s">
        <v>1582</v>
      </c>
      <c r="H5372" s="29">
        <v>40</v>
      </c>
      <c r="I5372" s="30">
        <v>470000000</v>
      </c>
      <c r="J5372" s="31" t="s">
        <v>2630</v>
      </c>
      <c r="K5372" s="32" t="s">
        <v>3454</v>
      </c>
      <c r="L5372" s="33" t="s">
        <v>2220</v>
      </c>
      <c r="M5372" s="27" t="s">
        <v>132</v>
      </c>
      <c r="N5372" s="28" t="s">
        <v>11315</v>
      </c>
      <c r="O5372" s="32" t="s">
        <v>2284</v>
      </c>
      <c r="P5372" s="32">
        <v>796</v>
      </c>
      <c r="Q5372" s="32" t="s">
        <v>133</v>
      </c>
      <c r="R5372" s="49">
        <v>120</v>
      </c>
      <c r="S5372" s="390">
        <v>630</v>
      </c>
      <c r="T5372" s="35">
        <f t="shared" ref="T5372" si="251">R5372*S5372</f>
        <v>75600</v>
      </c>
      <c r="U5372" s="35">
        <f t="shared" ref="U5372" si="252">T5372*1.12</f>
        <v>84672.000000000015</v>
      </c>
      <c r="V5372" s="27" t="s">
        <v>230</v>
      </c>
      <c r="W5372" s="27">
        <v>2015</v>
      </c>
      <c r="X5372" s="28"/>
      <c r="Z5372" s="2"/>
    </row>
    <row r="5373" spans="1:26" ht="89.25">
      <c r="A5373" s="27" t="s">
        <v>13533</v>
      </c>
      <c r="B5373" s="28" t="s">
        <v>229</v>
      </c>
      <c r="C5373" s="28" t="s">
        <v>1107</v>
      </c>
      <c r="D5373" s="28" t="s">
        <v>1104</v>
      </c>
      <c r="E5373" s="28" t="s">
        <v>1108</v>
      </c>
      <c r="F5373" s="418" t="s">
        <v>1818</v>
      </c>
      <c r="G5373" s="27" t="s">
        <v>1582</v>
      </c>
      <c r="H5373" s="29">
        <v>0</v>
      </c>
      <c r="I5373" s="30">
        <v>470000000</v>
      </c>
      <c r="J5373" s="31" t="s">
        <v>2630</v>
      </c>
      <c r="K5373" s="32" t="s">
        <v>3454</v>
      </c>
      <c r="L5373" s="33" t="s">
        <v>2220</v>
      </c>
      <c r="M5373" s="27" t="s">
        <v>132</v>
      </c>
      <c r="N5373" s="28" t="s">
        <v>12283</v>
      </c>
      <c r="O5373" s="32" t="s">
        <v>2285</v>
      </c>
      <c r="P5373" s="32">
        <v>796</v>
      </c>
      <c r="Q5373" s="32" t="s">
        <v>133</v>
      </c>
      <c r="R5373" s="49">
        <v>32</v>
      </c>
      <c r="S5373" s="390">
        <v>630</v>
      </c>
      <c r="T5373" s="35">
        <f t="shared" ref="T5373" si="253">R5373*S5373</f>
        <v>20160</v>
      </c>
      <c r="U5373" s="35">
        <f t="shared" ref="U5373" si="254">T5373*1.12</f>
        <v>22579.200000000001</v>
      </c>
      <c r="V5373" s="27"/>
      <c r="W5373" s="27">
        <v>2015</v>
      </c>
      <c r="X5373" s="28"/>
      <c r="Z5373" s="2"/>
    </row>
    <row r="5374" spans="1:26" ht="89.25">
      <c r="A5374" s="27" t="s">
        <v>13535</v>
      </c>
      <c r="B5374" s="28" t="s">
        <v>229</v>
      </c>
      <c r="C5374" s="28" t="s">
        <v>2093</v>
      </c>
      <c r="D5374" s="28" t="s">
        <v>1114</v>
      </c>
      <c r="E5374" s="28" t="s">
        <v>1115</v>
      </c>
      <c r="F5374" s="418" t="s">
        <v>13555</v>
      </c>
      <c r="G5374" s="27" t="s">
        <v>305</v>
      </c>
      <c r="H5374" s="29">
        <v>0</v>
      </c>
      <c r="I5374" s="30">
        <v>470000000</v>
      </c>
      <c r="J5374" s="31" t="s">
        <v>2630</v>
      </c>
      <c r="K5374" s="32" t="s">
        <v>3454</v>
      </c>
      <c r="L5374" s="33" t="s">
        <v>2220</v>
      </c>
      <c r="M5374" s="27" t="s">
        <v>132</v>
      </c>
      <c r="N5374" s="28" t="s">
        <v>12283</v>
      </c>
      <c r="O5374" s="32" t="s">
        <v>2285</v>
      </c>
      <c r="P5374" s="389">
        <v>166</v>
      </c>
      <c r="Q5374" s="280" t="s">
        <v>2098</v>
      </c>
      <c r="R5374" s="49">
        <v>5</v>
      </c>
      <c r="S5374" s="390">
        <v>669.6</v>
      </c>
      <c r="T5374" s="35">
        <f t="shared" ref="T5374" si="255">R5374*S5374</f>
        <v>3348</v>
      </c>
      <c r="U5374" s="35">
        <f t="shared" ref="U5374" si="256">T5374*1.12</f>
        <v>3749.76</v>
      </c>
      <c r="V5374" s="27"/>
      <c r="W5374" s="27">
        <v>2015</v>
      </c>
      <c r="X5374" s="28"/>
      <c r="Z5374" s="2"/>
    </row>
    <row r="5375" spans="1:26" ht="89.25">
      <c r="A5375" s="27" t="s">
        <v>13536</v>
      </c>
      <c r="B5375" s="28" t="s">
        <v>229</v>
      </c>
      <c r="C5375" s="28" t="s">
        <v>13561</v>
      </c>
      <c r="D5375" s="28" t="s">
        <v>233</v>
      </c>
      <c r="E5375" s="28" t="s">
        <v>13560</v>
      </c>
      <c r="F5375" s="418" t="s">
        <v>13562</v>
      </c>
      <c r="G5375" s="27" t="s">
        <v>305</v>
      </c>
      <c r="H5375" s="29">
        <v>0</v>
      </c>
      <c r="I5375" s="30">
        <v>470000000</v>
      </c>
      <c r="J5375" s="31" t="s">
        <v>2630</v>
      </c>
      <c r="K5375" s="32" t="s">
        <v>3454</v>
      </c>
      <c r="L5375" s="33" t="s">
        <v>2220</v>
      </c>
      <c r="M5375" s="27" t="s">
        <v>132</v>
      </c>
      <c r="N5375" s="28" t="s">
        <v>12283</v>
      </c>
      <c r="O5375" s="32" t="s">
        <v>2285</v>
      </c>
      <c r="P5375" s="389">
        <v>166</v>
      </c>
      <c r="Q5375" s="280" t="s">
        <v>2098</v>
      </c>
      <c r="R5375" s="49">
        <v>5</v>
      </c>
      <c r="S5375" s="390">
        <v>636</v>
      </c>
      <c r="T5375" s="35">
        <f t="shared" ref="T5375:T5376" si="257">R5375*S5375</f>
        <v>3180</v>
      </c>
      <c r="U5375" s="35">
        <f t="shared" ref="U5375" si="258">T5375*1.12</f>
        <v>3561.6000000000004</v>
      </c>
      <c r="V5375" s="27"/>
      <c r="W5375" s="27">
        <v>2015</v>
      </c>
      <c r="X5375" s="28"/>
      <c r="Z5375" s="2"/>
    </row>
    <row r="5376" spans="1:26" ht="89.25">
      <c r="A5376" s="27" t="s">
        <v>14357</v>
      </c>
      <c r="B5376" s="28" t="s">
        <v>229</v>
      </c>
      <c r="C5376" s="28" t="s">
        <v>13561</v>
      </c>
      <c r="D5376" s="28" t="s">
        <v>233</v>
      </c>
      <c r="E5376" s="28" t="s">
        <v>13560</v>
      </c>
      <c r="F5376" s="418" t="s">
        <v>13563</v>
      </c>
      <c r="G5376" s="27" t="s">
        <v>305</v>
      </c>
      <c r="H5376" s="29">
        <v>0</v>
      </c>
      <c r="I5376" s="30">
        <v>470000000</v>
      </c>
      <c r="J5376" s="31" t="s">
        <v>2630</v>
      </c>
      <c r="K5376" s="32" t="s">
        <v>3454</v>
      </c>
      <c r="L5376" s="33" t="s">
        <v>2220</v>
      </c>
      <c r="M5376" s="27" t="s">
        <v>132</v>
      </c>
      <c r="N5376" s="28" t="s">
        <v>12283</v>
      </c>
      <c r="O5376" s="32" t="s">
        <v>2285</v>
      </c>
      <c r="P5376" s="389">
        <v>166</v>
      </c>
      <c r="Q5376" s="280" t="s">
        <v>2098</v>
      </c>
      <c r="R5376" s="49">
        <v>5</v>
      </c>
      <c r="S5376" s="390">
        <v>636</v>
      </c>
      <c r="T5376" s="35">
        <f t="shared" si="257"/>
        <v>3180</v>
      </c>
      <c r="U5376" s="35">
        <f t="shared" ref="U5376" si="259">T5376*1.12</f>
        <v>3561.6000000000004</v>
      </c>
      <c r="V5376" s="27"/>
      <c r="W5376" s="27">
        <v>2015</v>
      </c>
      <c r="X5376" s="28"/>
      <c r="Z5376" s="2"/>
    </row>
    <row r="5377" spans="1:26" ht="89.25">
      <c r="A5377" s="27" t="s">
        <v>14358</v>
      </c>
      <c r="B5377" s="28" t="s">
        <v>229</v>
      </c>
      <c r="C5377" s="28" t="s">
        <v>12463</v>
      </c>
      <c r="D5377" s="28" t="s">
        <v>12461</v>
      </c>
      <c r="E5377" s="28" t="s">
        <v>12462</v>
      </c>
      <c r="F5377" s="418" t="s">
        <v>13564</v>
      </c>
      <c r="G5377" s="27" t="s">
        <v>305</v>
      </c>
      <c r="H5377" s="29">
        <v>0</v>
      </c>
      <c r="I5377" s="30">
        <v>470000000</v>
      </c>
      <c r="J5377" s="31" t="s">
        <v>2630</v>
      </c>
      <c r="K5377" s="32" t="s">
        <v>3454</v>
      </c>
      <c r="L5377" s="33" t="s">
        <v>2220</v>
      </c>
      <c r="M5377" s="27" t="s">
        <v>132</v>
      </c>
      <c r="N5377" s="28" t="s">
        <v>12283</v>
      </c>
      <c r="O5377" s="32" t="s">
        <v>2285</v>
      </c>
      <c r="P5377" s="389">
        <v>166</v>
      </c>
      <c r="Q5377" s="280" t="s">
        <v>2098</v>
      </c>
      <c r="R5377" s="49">
        <v>5</v>
      </c>
      <c r="S5377" s="390">
        <v>672</v>
      </c>
      <c r="T5377" s="35">
        <f t="shared" ref="T5377" si="260">R5377*S5377</f>
        <v>3360</v>
      </c>
      <c r="U5377" s="35">
        <f t="shared" ref="U5377" si="261">T5377*1.12</f>
        <v>3763.2000000000003</v>
      </c>
      <c r="V5377" s="27"/>
      <c r="W5377" s="27">
        <v>2015</v>
      </c>
      <c r="X5377" s="28"/>
      <c r="Z5377" s="2"/>
    </row>
    <row r="5378" spans="1:26" ht="89.25">
      <c r="A5378" s="27" t="s">
        <v>14359</v>
      </c>
      <c r="B5378" s="28" t="s">
        <v>229</v>
      </c>
      <c r="C5378" s="28" t="s">
        <v>1968</v>
      </c>
      <c r="D5378" s="28" t="s">
        <v>1969</v>
      </c>
      <c r="E5378" s="28" t="s">
        <v>1970</v>
      </c>
      <c r="F5378" s="418" t="s">
        <v>1851</v>
      </c>
      <c r="G5378" s="27" t="s">
        <v>1582</v>
      </c>
      <c r="H5378" s="29">
        <v>40</v>
      </c>
      <c r="I5378" s="30">
        <v>470000000</v>
      </c>
      <c r="J5378" s="31" t="s">
        <v>2630</v>
      </c>
      <c r="K5378" s="32" t="s">
        <v>3454</v>
      </c>
      <c r="L5378" s="33" t="s">
        <v>2220</v>
      </c>
      <c r="M5378" s="27" t="s">
        <v>132</v>
      </c>
      <c r="N5378" s="28" t="s">
        <v>11315</v>
      </c>
      <c r="O5378" s="32" t="s">
        <v>2284</v>
      </c>
      <c r="P5378" s="389">
        <v>113</v>
      </c>
      <c r="Q5378" s="280" t="s">
        <v>306</v>
      </c>
      <c r="R5378" s="49">
        <v>40</v>
      </c>
      <c r="S5378" s="390">
        <v>19620</v>
      </c>
      <c r="T5378" s="35">
        <f t="shared" ref="T5378" si="262">R5378*S5378</f>
        <v>784800</v>
      </c>
      <c r="U5378" s="35">
        <f t="shared" ref="U5378" si="263">T5378*1.12</f>
        <v>878976.00000000012</v>
      </c>
      <c r="V5378" s="27" t="s">
        <v>230</v>
      </c>
      <c r="W5378" s="27">
        <v>2015</v>
      </c>
      <c r="X5378" s="28"/>
      <c r="Z5378" s="2"/>
    </row>
    <row r="5379" spans="1:26" ht="89.25">
      <c r="A5379" s="27" t="s">
        <v>14360</v>
      </c>
      <c r="B5379" s="28" t="s">
        <v>229</v>
      </c>
      <c r="C5379" s="28" t="s">
        <v>1971</v>
      </c>
      <c r="D5379" s="28" t="s">
        <v>1969</v>
      </c>
      <c r="E5379" s="28" t="s">
        <v>1972</v>
      </c>
      <c r="F5379" s="418" t="s">
        <v>1852</v>
      </c>
      <c r="G5379" s="27" t="s">
        <v>1582</v>
      </c>
      <c r="H5379" s="29">
        <v>40</v>
      </c>
      <c r="I5379" s="30">
        <v>470000000</v>
      </c>
      <c r="J5379" s="31" t="s">
        <v>2630</v>
      </c>
      <c r="K5379" s="32" t="s">
        <v>3454</v>
      </c>
      <c r="L5379" s="33" t="s">
        <v>2220</v>
      </c>
      <c r="M5379" s="27" t="s">
        <v>132</v>
      </c>
      <c r="N5379" s="28" t="s">
        <v>11315</v>
      </c>
      <c r="O5379" s="32" t="s">
        <v>2284</v>
      </c>
      <c r="P5379" s="389">
        <v>113</v>
      </c>
      <c r="Q5379" s="280" t="s">
        <v>306</v>
      </c>
      <c r="R5379" s="49">
        <v>76</v>
      </c>
      <c r="S5379" s="390">
        <v>19620</v>
      </c>
      <c r="T5379" s="35">
        <f t="shared" ref="T5379" si="264">R5379*S5379</f>
        <v>1491120</v>
      </c>
      <c r="U5379" s="35">
        <f t="shared" ref="U5379" si="265">T5379*1.12</f>
        <v>1670054.4000000001</v>
      </c>
      <c r="V5379" s="27" t="s">
        <v>230</v>
      </c>
      <c r="W5379" s="27">
        <v>2015</v>
      </c>
      <c r="X5379" s="28"/>
      <c r="Z5379" s="2"/>
    </row>
    <row r="5380" spans="1:26" ht="89.25">
      <c r="A5380" s="27" t="s">
        <v>14361</v>
      </c>
      <c r="B5380" s="28" t="s">
        <v>229</v>
      </c>
      <c r="C5380" s="28" t="s">
        <v>13574</v>
      </c>
      <c r="D5380" s="28" t="s">
        <v>13572</v>
      </c>
      <c r="E5380" s="28" t="s">
        <v>13573</v>
      </c>
      <c r="F5380" s="418" t="s">
        <v>13575</v>
      </c>
      <c r="G5380" s="27" t="s">
        <v>1582</v>
      </c>
      <c r="H5380" s="29">
        <v>40</v>
      </c>
      <c r="I5380" s="30">
        <v>470000000</v>
      </c>
      <c r="J5380" s="31" t="s">
        <v>2630</v>
      </c>
      <c r="K5380" s="32" t="s">
        <v>3454</v>
      </c>
      <c r="L5380" s="33" t="s">
        <v>2220</v>
      </c>
      <c r="M5380" s="27" t="s">
        <v>132</v>
      </c>
      <c r="N5380" s="28" t="s">
        <v>11315</v>
      </c>
      <c r="O5380" s="32" t="s">
        <v>2284</v>
      </c>
      <c r="P5380" s="389">
        <v>113</v>
      </c>
      <c r="Q5380" s="280" t="s">
        <v>306</v>
      </c>
      <c r="R5380" s="49">
        <v>33.299999999999997</v>
      </c>
      <c r="S5380" s="390">
        <v>11000</v>
      </c>
      <c r="T5380" s="35">
        <f t="shared" ref="T5380" si="266">R5380*S5380</f>
        <v>366299.99999999994</v>
      </c>
      <c r="U5380" s="35">
        <f t="shared" ref="U5380" si="267">T5380*1.12</f>
        <v>410256</v>
      </c>
      <c r="V5380" s="27" t="s">
        <v>230</v>
      </c>
      <c r="W5380" s="27">
        <v>2015</v>
      </c>
      <c r="X5380" s="28"/>
      <c r="Z5380" s="2"/>
    </row>
    <row r="5381" spans="1:26" ht="89.25">
      <c r="A5381" s="27" t="s">
        <v>14362</v>
      </c>
      <c r="B5381" s="28" t="s">
        <v>229</v>
      </c>
      <c r="C5381" s="28" t="s">
        <v>13579</v>
      </c>
      <c r="D5381" s="28" t="s">
        <v>1389</v>
      </c>
      <c r="E5381" s="28" t="s">
        <v>13578</v>
      </c>
      <c r="F5381" s="418" t="s">
        <v>13580</v>
      </c>
      <c r="G5381" s="27" t="s">
        <v>1582</v>
      </c>
      <c r="H5381" s="29">
        <v>40</v>
      </c>
      <c r="I5381" s="30">
        <v>470000000</v>
      </c>
      <c r="J5381" s="31" t="s">
        <v>2630</v>
      </c>
      <c r="K5381" s="32" t="s">
        <v>3454</v>
      </c>
      <c r="L5381" s="33" t="s">
        <v>2220</v>
      </c>
      <c r="M5381" s="27" t="s">
        <v>132</v>
      </c>
      <c r="N5381" s="28" t="s">
        <v>11315</v>
      </c>
      <c r="O5381" s="32" t="s">
        <v>2284</v>
      </c>
      <c r="P5381" s="389" t="s">
        <v>146</v>
      </c>
      <c r="Q5381" s="280" t="s">
        <v>139</v>
      </c>
      <c r="R5381" s="49">
        <v>1</v>
      </c>
      <c r="S5381" s="390">
        <v>153450</v>
      </c>
      <c r="T5381" s="35">
        <f t="shared" ref="T5381" si="268">R5381*S5381</f>
        <v>153450</v>
      </c>
      <c r="U5381" s="35">
        <f t="shared" ref="U5381" si="269">T5381*1.12</f>
        <v>171864.00000000003</v>
      </c>
      <c r="V5381" s="27" t="s">
        <v>230</v>
      </c>
      <c r="W5381" s="27">
        <v>2015</v>
      </c>
      <c r="X5381" s="28"/>
      <c r="Z5381" s="2"/>
    </row>
    <row r="5382" spans="1:26" ht="89.25">
      <c r="A5382" s="27" t="s">
        <v>13537</v>
      </c>
      <c r="B5382" s="28" t="s">
        <v>229</v>
      </c>
      <c r="C5382" s="28" t="s">
        <v>13582</v>
      </c>
      <c r="D5382" s="28" t="s">
        <v>1411</v>
      </c>
      <c r="E5382" s="28" t="s">
        <v>13581</v>
      </c>
      <c r="F5382" s="418" t="s">
        <v>13583</v>
      </c>
      <c r="G5382" s="27" t="s">
        <v>1582</v>
      </c>
      <c r="H5382" s="29">
        <v>40</v>
      </c>
      <c r="I5382" s="30">
        <v>470000000</v>
      </c>
      <c r="J5382" s="31" t="s">
        <v>2630</v>
      </c>
      <c r="K5382" s="32" t="s">
        <v>3454</v>
      </c>
      <c r="L5382" s="33" t="s">
        <v>2220</v>
      </c>
      <c r="M5382" s="27" t="s">
        <v>132</v>
      </c>
      <c r="N5382" s="28" t="s">
        <v>11315</v>
      </c>
      <c r="O5382" s="32" t="s">
        <v>2284</v>
      </c>
      <c r="P5382" s="389" t="s">
        <v>146</v>
      </c>
      <c r="Q5382" s="280" t="s">
        <v>139</v>
      </c>
      <c r="R5382" s="49">
        <v>3.03</v>
      </c>
      <c r="S5382" s="390">
        <v>182624.4</v>
      </c>
      <c r="T5382" s="35">
        <f t="shared" ref="T5382" si="270">R5382*S5382</f>
        <v>553351.93199999991</v>
      </c>
      <c r="U5382" s="35">
        <f t="shared" ref="U5382" si="271">T5382*1.12</f>
        <v>619754.16383999994</v>
      </c>
      <c r="V5382" s="27" t="s">
        <v>230</v>
      </c>
      <c r="W5382" s="27">
        <v>2015</v>
      </c>
      <c r="X5382" s="28"/>
      <c r="Z5382" s="2"/>
    </row>
    <row r="5383" spans="1:26" ht="89.25">
      <c r="A5383" s="27" t="s">
        <v>13541</v>
      </c>
      <c r="B5383" s="28" t="s">
        <v>229</v>
      </c>
      <c r="C5383" s="28" t="s">
        <v>13585</v>
      </c>
      <c r="D5383" s="28" t="s">
        <v>1417</v>
      </c>
      <c r="E5383" s="28" t="s">
        <v>13584</v>
      </c>
      <c r="F5383" s="418" t="s">
        <v>13586</v>
      </c>
      <c r="G5383" s="27" t="s">
        <v>1582</v>
      </c>
      <c r="H5383" s="29">
        <v>40</v>
      </c>
      <c r="I5383" s="30">
        <v>470000000</v>
      </c>
      <c r="J5383" s="31" t="s">
        <v>2630</v>
      </c>
      <c r="K5383" s="32" t="s">
        <v>3454</v>
      </c>
      <c r="L5383" s="33" t="s">
        <v>2220</v>
      </c>
      <c r="M5383" s="27" t="s">
        <v>132</v>
      </c>
      <c r="N5383" s="28" t="s">
        <v>11315</v>
      </c>
      <c r="O5383" s="32" t="s">
        <v>2284</v>
      </c>
      <c r="P5383" s="389" t="s">
        <v>146</v>
      </c>
      <c r="Q5383" s="280" t="s">
        <v>139</v>
      </c>
      <c r="R5383" s="49">
        <v>2.5</v>
      </c>
      <c r="S5383" s="390">
        <v>165865.19999999998</v>
      </c>
      <c r="T5383" s="35">
        <f t="shared" ref="T5383" si="272">R5383*S5383</f>
        <v>414662.99999999994</v>
      </c>
      <c r="U5383" s="35">
        <f t="shared" ref="U5383" si="273">T5383*1.12</f>
        <v>464422.56</v>
      </c>
      <c r="V5383" s="27" t="s">
        <v>230</v>
      </c>
      <c r="W5383" s="27">
        <v>2015</v>
      </c>
      <c r="X5383" s="28"/>
      <c r="Z5383" s="2"/>
    </row>
    <row r="5384" spans="1:26" ht="89.25">
      <c r="A5384" s="27" t="s">
        <v>13543</v>
      </c>
      <c r="B5384" s="28" t="s">
        <v>229</v>
      </c>
      <c r="C5384" s="28" t="s">
        <v>13596</v>
      </c>
      <c r="D5384" s="28" t="s">
        <v>1555</v>
      </c>
      <c r="E5384" s="28" t="s">
        <v>13597</v>
      </c>
      <c r="F5384" s="28" t="s">
        <v>13598</v>
      </c>
      <c r="G5384" s="27" t="s">
        <v>1581</v>
      </c>
      <c r="H5384" s="29">
        <v>30</v>
      </c>
      <c r="I5384" s="30">
        <v>470000000</v>
      </c>
      <c r="J5384" s="31" t="s">
        <v>2630</v>
      </c>
      <c r="K5384" s="32" t="s">
        <v>3454</v>
      </c>
      <c r="L5384" s="33" t="s">
        <v>4262</v>
      </c>
      <c r="M5384" s="27" t="s">
        <v>2223</v>
      </c>
      <c r="N5384" s="28" t="s">
        <v>11315</v>
      </c>
      <c r="O5384" s="32" t="s">
        <v>2284</v>
      </c>
      <c r="P5384" s="34" t="s">
        <v>146</v>
      </c>
      <c r="Q5384" s="28" t="s">
        <v>139</v>
      </c>
      <c r="R5384" s="49">
        <v>2200</v>
      </c>
      <c r="S5384" s="390">
        <v>22290</v>
      </c>
      <c r="T5384" s="35">
        <f t="shared" ref="T5384:T5386" si="274">R5384*S5384</f>
        <v>49038000</v>
      </c>
      <c r="U5384" s="35">
        <f t="shared" ref="U5384:U5386" si="275">T5384*1.12</f>
        <v>54922560.000000007</v>
      </c>
      <c r="V5384" s="27" t="s">
        <v>230</v>
      </c>
      <c r="W5384" s="27">
        <v>2015</v>
      </c>
      <c r="X5384" s="28"/>
      <c r="Z5384" s="2"/>
    </row>
    <row r="5385" spans="1:26" ht="89.25">
      <c r="A5385" s="27" t="s">
        <v>14363</v>
      </c>
      <c r="B5385" s="28" t="s">
        <v>229</v>
      </c>
      <c r="C5385" s="28" t="s">
        <v>1996</v>
      </c>
      <c r="D5385" s="28" t="s">
        <v>152</v>
      </c>
      <c r="E5385" s="28" t="s">
        <v>1997</v>
      </c>
      <c r="F5385" s="28" t="s">
        <v>1639</v>
      </c>
      <c r="G5385" s="27" t="s">
        <v>1581</v>
      </c>
      <c r="H5385" s="29">
        <v>0</v>
      </c>
      <c r="I5385" s="30">
        <v>470000000</v>
      </c>
      <c r="J5385" s="31" t="s">
        <v>2630</v>
      </c>
      <c r="K5385" s="32" t="s">
        <v>3454</v>
      </c>
      <c r="L5385" s="33" t="s">
        <v>4262</v>
      </c>
      <c r="M5385" s="27" t="s">
        <v>132</v>
      </c>
      <c r="N5385" s="28" t="s">
        <v>11315</v>
      </c>
      <c r="O5385" s="32" t="s">
        <v>2285</v>
      </c>
      <c r="P5385" s="34" t="s">
        <v>146</v>
      </c>
      <c r="Q5385" s="28" t="s">
        <v>139</v>
      </c>
      <c r="R5385" s="49">
        <v>441</v>
      </c>
      <c r="S5385" s="390">
        <v>170000</v>
      </c>
      <c r="T5385" s="35">
        <f t="shared" si="274"/>
        <v>74970000</v>
      </c>
      <c r="U5385" s="35">
        <f t="shared" si="275"/>
        <v>83966400.000000015</v>
      </c>
      <c r="V5385" s="27"/>
      <c r="W5385" s="27">
        <v>2015</v>
      </c>
      <c r="X5385" s="28"/>
      <c r="Z5385" s="2"/>
    </row>
    <row r="5386" spans="1:26" ht="89.25">
      <c r="A5386" s="27" t="s">
        <v>14364</v>
      </c>
      <c r="B5386" s="28" t="s">
        <v>229</v>
      </c>
      <c r="C5386" s="28" t="s">
        <v>1454</v>
      </c>
      <c r="D5386" s="28" t="s">
        <v>1455</v>
      </c>
      <c r="E5386" s="28" t="s">
        <v>3398</v>
      </c>
      <c r="F5386" s="57" t="s">
        <v>13601</v>
      </c>
      <c r="G5386" s="27" t="s">
        <v>1582</v>
      </c>
      <c r="H5386" s="29">
        <v>50</v>
      </c>
      <c r="I5386" s="30">
        <v>470000000</v>
      </c>
      <c r="J5386" s="31" t="s">
        <v>2630</v>
      </c>
      <c r="K5386" s="32" t="s">
        <v>3454</v>
      </c>
      <c r="L5386" s="33" t="s">
        <v>2220</v>
      </c>
      <c r="M5386" s="27" t="s">
        <v>132</v>
      </c>
      <c r="N5386" s="28" t="s">
        <v>11315</v>
      </c>
      <c r="O5386" s="32" t="s">
        <v>2284</v>
      </c>
      <c r="P5386" s="34" t="s">
        <v>146</v>
      </c>
      <c r="Q5386" s="28" t="s">
        <v>139</v>
      </c>
      <c r="R5386" s="35">
        <v>7</v>
      </c>
      <c r="S5386" s="35">
        <v>150000</v>
      </c>
      <c r="T5386" s="35">
        <f t="shared" si="274"/>
        <v>1050000</v>
      </c>
      <c r="U5386" s="35">
        <f t="shared" si="275"/>
        <v>1176000</v>
      </c>
      <c r="V5386" s="27" t="s">
        <v>230</v>
      </c>
      <c r="W5386" s="27">
        <v>2015</v>
      </c>
      <c r="X5386" s="28"/>
      <c r="Z5386" s="2"/>
    </row>
    <row r="5387" spans="1:26" ht="89.25">
      <c r="A5387" s="27" t="s">
        <v>13544</v>
      </c>
      <c r="B5387" s="28" t="s">
        <v>229</v>
      </c>
      <c r="C5387" s="28" t="s">
        <v>13761</v>
      </c>
      <c r="D5387" s="28" t="s">
        <v>13762</v>
      </c>
      <c r="E5387" s="28" t="s">
        <v>13760</v>
      </c>
      <c r="F5387" s="57" t="s">
        <v>13606</v>
      </c>
      <c r="G5387" s="27" t="s">
        <v>1582</v>
      </c>
      <c r="H5387" s="29">
        <v>0</v>
      </c>
      <c r="I5387" s="30">
        <v>470000000</v>
      </c>
      <c r="J5387" s="31" t="s">
        <v>2630</v>
      </c>
      <c r="K5387" s="32" t="s">
        <v>3454</v>
      </c>
      <c r="L5387" s="33" t="s">
        <v>2220</v>
      </c>
      <c r="M5387" s="27" t="s">
        <v>132</v>
      </c>
      <c r="N5387" s="28" t="s">
        <v>13763</v>
      </c>
      <c r="O5387" s="32" t="s">
        <v>2285</v>
      </c>
      <c r="P5387" s="32">
        <v>796</v>
      </c>
      <c r="Q5387" s="32" t="s">
        <v>133</v>
      </c>
      <c r="R5387" s="35">
        <v>1</v>
      </c>
      <c r="S5387" s="35">
        <v>197495</v>
      </c>
      <c r="T5387" s="35">
        <f t="shared" ref="T5387" si="276">R5387*S5387</f>
        <v>197495</v>
      </c>
      <c r="U5387" s="35">
        <f t="shared" ref="U5387" si="277">T5387*1.12</f>
        <v>221194.40000000002</v>
      </c>
      <c r="V5387" s="27"/>
      <c r="W5387" s="27">
        <v>2015</v>
      </c>
      <c r="X5387" s="28"/>
      <c r="Z5387" s="2"/>
    </row>
    <row r="5388" spans="1:26" ht="89.25">
      <c r="A5388" s="27" t="s">
        <v>13545</v>
      </c>
      <c r="B5388" s="28" t="s">
        <v>229</v>
      </c>
      <c r="C5388" s="28" t="s">
        <v>9679</v>
      </c>
      <c r="D5388" s="49" t="s">
        <v>9680</v>
      </c>
      <c r="E5388" s="28" t="s">
        <v>9681</v>
      </c>
      <c r="F5388" s="57" t="s">
        <v>13610</v>
      </c>
      <c r="G5388" s="27" t="s">
        <v>1582</v>
      </c>
      <c r="H5388" s="29">
        <v>50</v>
      </c>
      <c r="I5388" s="30">
        <v>470000000</v>
      </c>
      <c r="J5388" s="31" t="s">
        <v>2630</v>
      </c>
      <c r="K5388" s="32" t="s">
        <v>3454</v>
      </c>
      <c r="L5388" s="33" t="s">
        <v>2220</v>
      </c>
      <c r="M5388" s="27" t="s">
        <v>132</v>
      </c>
      <c r="N5388" s="28" t="s">
        <v>11315</v>
      </c>
      <c r="O5388" s="32" t="s">
        <v>2284</v>
      </c>
      <c r="P5388" s="32">
        <v>796</v>
      </c>
      <c r="Q5388" s="32" t="s">
        <v>133</v>
      </c>
      <c r="R5388" s="35">
        <v>3</v>
      </c>
      <c r="S5388" s="35">
        <v>38556</v>
      </c>
      <c r="T5388" s="35">
        <f t="shared" ref="T5388:T5390" si="278">R5388*S5388</f>
        <v>115668</v>
      </c>
      <c r="U5388" s="35">
        <f t="shared" ref="U5388:U5390" si="279">T5388*1.12</f>
        <v>129548.16000000002</v>
      </c>
      <c r="V5388" s="27" t="s">
        <v>230</v>
      </c>
      <c r="W5388" s="27">
        <v>2015</v>
      </c>
      <c r="X5388" s="28"/>
      <c r="Z5388" s="2"/>
    </row>
    <row r="5389" spans="1:26" ht="89.25">
      <c r="A5389" s="27" t="s">
        <v>13546</v>
      </c>
      <c r="B5389" s="28" t="s">
        <v>229</v>
      </c>
      <c r="C5389" s="28" t="s">
        <v>9685</v>
      </c>
      <c r="D5389" s="49" t="s">
        <v>9680</v>
      </c>
      <c r="E5389" s="28" t="s">
        <v>9686</v>
      </c>
      <c r="F5389" s="57" t="s">
        <v>13611</v>
      </c>
      <c r="G5389" s="27" t="s">
        <v>1582</v>
      </c>
      <c r="H5389" s="29">
        <v>50</v>
      </c>
      <c r="I5389" s="30">
        <v>470000000</v>
      </c>
      <c r="J5389" s="31" t="s">
        <v>2630</v>
      </c>
      <c r="K5389" s="32" t="s">
        <v>3454</v>
      </c>
      <c r="L5389" s="33" t="s">
        <v>2220</v>
      </c>
      <c r="M5389" s="27" t="s">
        <v>132</v>
      </c>
      <c r="N5389" s="28" t="s">
        <v>11315</v>
      </c>
      <c r="O5389" s="32" t="s">
        <v>2284</v>
      </c>
      <c r="P5389" s="32">
        <v>796</v>
      </c>
      <c r="Q5389" s="32" t="s">
        <v>133</v>
      </c>
      <c r="R5389" s="35">
        <v>3</v>
      </c>
      <c r="S5389" s="35">
        <v>35334.33</v>
      </c>
      <c r="T5389" s="35">
        <f t="shared" si="278"/>
        <v>106002.99</v>
      </c>
      <c r="U5389" s="35">
        <f t="shared" si="279"/>
        <v>118723.34880000002</v>
      </c>
      <c r="V5389" s="27" t="s">
        <v>230</v>
      </c>
      <c r="W5389" s="27">
        <v>2015</v>
      </c>
      <c r="X5389" s="28"/>
      <c r="Z5389" s="2"/>
    </row>
    <row r="5390" spans="1:26" ht="89.25">
      <c r="A5390" s="27" t="s">
        <v>13547</v>
      </c>
      <c r="B5390" s="437" t="s">
        <v>229</v>
      </c>
      <c r="C5390" s="28" t="s">
        <v>13756</v>
      </c>
      <c r="D5390" s="49" t="s">
        <v>13754</v>
      </c>
      <c r="E5390" s="28" t="s">
        <v>13755</v>
      </c>
      <c r="F5390" s="57" t="s">
        <v>13621</v>
      </c>
      <c r="G5390" s="27" t="s">
        <v>1582</v>
      </c>
      <c r="H5390" s="29">
        <v>0</v>
      </c>
      <c r="I5390" s="30">
        <v>470000000</v>
      </c>
      <c r="J5390" s="31" t="s">
        <v>2630</v>
      </c>
      <c r="K5390" s="32" t="s">
        <v>3454</v>
      </c>
      <c r="L5390" s="33" t="s">
        <v>2220</v>
      </c>
      <c r="M5390" s="27" t="s">
        <v>132</v>
      </c>
      <c r="N5390" s="28" t="s">
        <v>13763</v>
      </c>
      <c r="O5390" s="32" t="s">
        <v>2285</v>
      </c>
      <c r="P5390" s="32">
        <v>796</v>
      </c>
      <c r="Q5390" s="32" t="s">
        <v>133</v>
      </c>
      <c r="R5390" s="35">
        <v>1</v>
      </c>
      <c r="S5390" s="35">
        <v>808482</v>
      </c>
      <c r="T5390" s="35">
        <f t="shared" si="278"/>
        <v>808482</v>
      </c>
      <c r="U5390" s="35">
        <f t="shared" si="279"/>
        <v>905499.84000000008</v>
      </c>
      <c r="V5390" s="27"/>
      <c r="W5390" s="27">
        <v>2015</v>
      </c>
      <c r="X5390" s="28"/>
      <c r="Z5390" s="368"/>
    </row>
    <row r="5391" spans="1:26" ht="89.25">
      <c r="A5391" s="27" t="s">
        <v>13554</v>
      </c>
      <c r="B5391" s="437" t="s">
        <v>229</v>
      </c>
      <c r="C5391" s="28" t="s">
        <v>13756</v>
      </c>
      <c r="D5391" s="49" t="s">
        <v>13754</v>
      </c>
      <c r="E5391" s="28" t="s">
        <v>13755</v>
      </c>
      <c r="F5391" s="57" t="s">
        <v>13622</v>
      </c>
      <c r="G5391" s="27" t="s">
        <v>1582</v>
      </c>
      <c r="H5391" s="29">
        <v>0</v>
      </c>
      <c r="I5391" s="30">
        <v>470000000</v>
      </c>
      <c r="J5391" s="31" t="s">
        <v>2630</v>
      </c>
      <c r="K5391" s="32" t="s">
        <v>3454</v>
      </c>
      <c r="L5391" s="33" t="s">
        <v>2220</v>
      </c>
      <c r="M5391" s="27" t="s">
        <v>132</v>
      </c>
      <c r="N5391" s="28" t="s">
        <v>13763</v>
      </c>
      <c r="O5391" s="32" t="s">
        <v>2285</v>
      </c>
      <c r="P5391" s="32">
        <v>796</v>
      </c>
      <c r="Q5391" s="32" t="s">
        <v>133</v>
      </c>
      <c r="R5391" s="35">
        <v>1</v>
      </c>
      <c r="S5391" s="35">
        <v>765713</v>
      </c>
      <c r="T5391" s="35">
        <f t="shared" ref="T5391:T5395" si="280">R5391*S5391</f>
        <v>765713</v>
      </c>
      <c r="U5391" s="35">
        <f t="shared" ref="U5391:U5395" si="281">T5391*1.12</f>
        <v>857598.56</v>
      </c>
      <c r="V5391" s="27"/>
      <c r="W5391" s="27">
        <v>2015</v>
      </c>
      <c r="X5391" s="28"/>
      <c r="Z5391" s="368"/>
    </row>
    <row r="5392" spans="1:26" ht="89.25">
      <c r="A5392" s="27" t="s">
        <v>13556</v>
      </c>
      <c r="B5392" s="28" t="s">
        <v>229</v>
      </c>
      <c r="C5392" s="28" t="s">
        <v>13759</v>
      </c>
      <c r="D5392" s="49" t="s">
        <v>13757</v>
      </c>
      <c r="E5392" s="28" t="s">
        <v>13758</v>
      </c>
      <c r="F5392" s="57" t="s">
        <v>13620</v>
      </c>
      <c r="G5392" s="27" t="s">
        <v>1582</v>
      </c>
      <c r="H5392" s="29">
        <v>0</v>
      </c>
      <c r="I5392" s="30">
        <v>470000000</v>
      </c>
      <c r="J5392" s="31" t="s">
        <v>2630</v>
      </c>
      <c r="K5392" s="32" t="s">
        <v>3454</v>
      </c>
      <c r="L5392" s="33" t="s">
        <v>2220</v>
      </c>
      <c r="M5392" s="27" t="s">
        <v>132</v>
      </c>
      <c r="N5392" s="28" t="s">
        <v>13763</v>
      </c>
      <c r="O5392" s="32" t="s">
        <v>2285</v>
      </c>
      <c r="P5392" s="32">
        <v>796</v>
      </c>
      <c r="Q5392" s="32" t="s">
        <v>133</v>
      </c>
      <c r="R5392" s="35">
        <v>2</v>
      </c>
      <c r="S5392" s="35">
        <v>31338</v>
      </c>
      <c r="T5392" s="35">
        <f t="shared" si="280"/>
        <v>62676</v>
      </c>
      <c r="U5392" s="35">
        <f t="shared" si="281"/>
        <v>70197.12000000001</v>
      </c>
      <c r="V5392" s="27"/>
      <c r="W5392" s="27">
        <v>2015</v>
      </c>
      <c r="X5392" s="28"/>
      <c r="Z5392" s="368"/>
    </row>
    <row r="5393" spans="1:26" ht="89.25">
      <c r="A5393" s="27" t="s">
        <v>13557</v>
      </c>
      <c r="B5393" s="28" t="s">
        <v>229</v>
      </c>
      <c r="C5393" s="28" t="s">
        <v>13747</v>
      </c>
      <c r="D5393" s="49" t="s">
        <v>3892</v>
      </c>
      <c r="E5393" s="28" t="s">
        <v>13746</v>
      </c>
      <c r="F5393" s="57" t="s">
        <v>13623</v>
      </c>
      <c r="G5393" s="27" t="s">
        <v>1582</v>
      </c>
      <c r="H5393" s="29">
        <v>50</v>
      </c>
      <c r="I5393" s="30">
        <v>470000000</v>
      </c>
      <c r="J5393" s="31" t="s">
        <v>2630</v>
      </c>
      <c r="K5393" s="32" t="s">
        <v>3454</v>
      </c>
      <c r="L5393" s="33" t="s">
        <v>2220</v>
      </c>
      <c r="M5393" s="27" t="s">
        <v>132</v>
      </c>
      <c r="N5393" s="28" t="s">
        <v>11315</v>
      </c>
      <c r="O5393" s="32" t="s">
        <v>2284</v>
      </c>
      <c r="P5393" s="34" t="s">
        <v>134</v>
      </c>
      <c r="Q5393" s="28" t="s">
        <v>5132</v>
      </c>
      <c r="R5393" s="35">
        <v>0.1</v>
      </c>
      <c r="S5393" s="35">
        <v>1346000</v>
      </c>
      <c r="T5393" s="35">
        <f t="shared" si="280"/>
        <v>134600</v>
      </c>
      <c r="U5393" s="35">
        <f t="shared" si="281"/>
        <v>150752</v>
      </c>
      <c r="V5393" s="27" t="s">
        <v>230</v>
      </c>
      <c r="W5393" s="27">
        <v>2015</v>
      </c>
      <c r="X5393" s="28"/>
      <c r="Z5393" s="368"/>
    </row>
    <row r="5394" spans="1:26" ht="89.25">
      <c r="A5394" s="27" t="s">
        <v>13558</v>
      </c>
      <c r="B5394" s="28" t="s">
        <v>229</v>
      </c>
      <c r="C5394" s="28" t="s">
        <v>13749</v>
      </c>
      <c r="D5394" s="49" t="s">
        <v>3892</v>
      </c>
      <c r="E5394" s="28" t="s">
        <v>13748</v>
      </c>
      <c r="F5394" s="57" t="s">
        <v>13624</v>
      </c>
      <c r="G5394" s="27" t="s">
        <v>1582</v>
      </c>
      <c r="H5394" s="29">
        <v>50</v>
      </c>
      <c r="I5394" s="30">
        <v>470000000</v>
      </c>
      <c r="J5394" s="31" t="s">
        <v>2630</v>
      </c>
      <c r="K5394" s="32" t="s">
        <v>3454</v>
      </c>
      <c r="L5394" s="33" t="s">
        <v>2220</v>
      </c>
      <c r="M5394" s="27" t="s">
        <v>132</v>
      </c>
      <c r="N5394" s="28" t="s">
        <v>11315</v>
      </c>
      <c r="O5394" s="32" t="s">
        <v>2284</v>
      </c>
      <c r="P5394" s="34" t="s">
        <v>134</v>
      </c>
      <c r="Q5394" s="28" t="s">
        <v>5132</v>
      </c>
      <c r="R5394" s="35">
        <v>0.1</v>
      </c>
      <c r="S5394" s="35">
        <v>2246000</v>
      </c>
      <c r="T5394" s="35">
        <f t="shared" si="280"/>
        <v>224600</v>
      </c>
      <c r="U5394" s="35">
        <f t="shared" si="281"/>
        <v>251552.00000000003</v>
      </c>
      <c r="V5394" s="27" t="s">
        <v>230</v>
      </c>
      <c r="W5394" s="27">
        <v>2015</v>
      </c>
      <c r="X5394" s="28"/>
      <c r="Z5394" s="2"/>
    </row>
    <row r="5395" spans="1:26" ht="89.25">
      <c r="A5395" s="27" t="s">
        <v>14365</v>
      </c>
      <c r="B5395" s="28" t="s">
        <v>229</v>
      </c>
      <c r="C5395" s="28" t="s">
        <v>13751</v>
      </c>
      <c r="D5395" s="49" t="s">
        <v>3892</v>
      </c>
      <c r="E5395" s="28" t="s">
        <v>13750</v>
      </c>
      <c r="F5395" s="57" t="s">
        <v>13625</v>
      </c>
      <c r="G5395" s="27" t="s">
        <v>1582</v>
      </c>
      <c r="H5395" s="29">
        <v>50</v>
      </c>
      <c r="I5395" s="30">
        <v>470000000</v>
      </c>
      <c r="J5395" s="31" t="s">
        <v>2630</v>
      </c>
      <c r="K5395" s="32" t="s">
        <v>3454</v>
      </c>
      <c r="L5395" s="33" t="s">
        <v>2220</v>
      </c>
      <c r="M5395" s="27" t="s">
        <v>132</v>
      </c>
      <c r="N5395" s="28" t="s">
        <v>11315</v>
      </c>
      <c r="O5395" s="32" t="s">
        <v>2284</v>
      </c>
      <c r="P5395" s="34" t="s">
        <v>134</v>
      </c>
      <c r="Q5395" s="28" t="s">
        <v>5132</v>
      </c>
      <c r="R5395" s="35">
        <v>0.1</v>
      </c>
      <c r="S5395" s="35">
        <v>2446000</v>
      </c>
      <c r="T5395" s="35">
        <f t="shared" si="280"/>
        <v>244600</v>
      </c>
      <c r="U5395" s="35">
        <f t="shared" si="281"/>
        <v>273952</v>
      </c>
      <c r="V5395" s="27" t="s">
        <v>230</v>
      </c>
      <c r="W5395" s="27">
        <v>2015</v>
      </c>
      <c r="X5395" s="28"/>
      <c r="Z5395" s="2"/>
    </row>
    <row r="5396" spans="1:26" ht="89.25">
      <c r="A5396" s="27" t="s">
        <v>14366</v>
      </c>
      <c r="B5396" s="28" t="s">
        <v>229</v>
      </c>
      <c r="C5396" s="28" t="s">
        <v>13745</v>
      </c>
      <c r="D5396" s="49" t="s">
        <v>3892</v>
      </c>
      <c r="E5396" s="28" t="s">
        <v>13744</v>
      </c>
      <c r="F5396" s="57" t="s">
        <v>13626</v>
      </c>
      <c r="G5396" s="27" t="s">
        <v>1582</v>
      </c>
      <c r="H5396" s="29">
        <v>50</v>
      </c>
      <c r="I5396" s="30">
        <v>470000000</v>
      </c>
      <c r="J5396" s="31" t="s">
        <v>2630</v>
      </c>
      <c r="K5396" s="32" t="s">
        <v>3454</v>
      </c>
      <c r="L5396" s="33" t="s">
        <v>2220</v>
      </c>
      <c r="M5396" s="27" t="s">
        <v>132</v>
      </c>
      <c r="N5396" s="28" t="s">
        <v>11315</v>
      </c>
      <c r="O5396" s="32" t="s">
        <v>2284</v>
      </c>
      <c r="P5396" s="34" t="s">
        <v>134</v>
      </c>
      <c r="Q5396" s="28" t="s">
        <v>5132</v>
      </c>
      <c r="R5396" s="35">
        <v>0.25</v>
      </c>
      <c r="S5396" s="35">
        <v>163647</v>
      </c>
      <c r="T5396" s="35">
        <f t="shared" ref="T5396:T5403" si="282">R5396*S5396</f>
        <v>40911.75</v>
      </c>
      <c r="U5396" s="35">
        <f t="shared" ref="U5396:U5403" si="283">T5396*1.12</f>
        <v>45821.16</v>
      </c>
      <c r="V5396" s="27" t="s">
        <v>230</v>
      </c>
      <c r="W5396" s="27">
        <v>2015</v>
      </c>
      <c r="X5396" s="28"/>
      <c r="Z5396" s="2"/>
    </row>
    <row r="5397" spans="1:26" ht="89.25">
      <c r="A5397" s="27" t="s">
        <v>13566</v>
      </c>
      <c r="B5397" s="28" t="s">
        <v>229</v>
      </c>
      <c r="C5397" s="28" t="s">
        <v>13743</v>
      </c>
      <c r="D5397" s="49" t="s">
        <v>3892</v>
      </c>
      <c r="E5397" s="28" t="s">
        <v>13742</v>
      </c>
      <c r="F5397" s="57" t="s">
        <v>13627</v>
      </c>
      <c r="G5397" s="27" t="s">
        <v>1582</v>
      </c>
      <c r="H5397" s="29">
        <v>50</v>
      </c>
      <c r="I5397" s="30">
        <v>470000000</v>
      </c>
      <c r="J5397" s="31" t="s">
        <v>2630</v>
      </c>
      <c r="K5397" s="32" t="s">
        <v>3454</v>
      </c>
      <c r="L5397" s="33" t="s">
        <v>2220</v>
      </c>
      <c r="M5397" s="27" t="s">
        <v>132</v>
      </c>
      <c r="N5397" s="28" t="s">
        <v>11315</v>
      </c>
      <c r="O5397" s="32" t="s">
        <v>2284</v>
      </c>
      <c r="P5397" s="34" t="s">
        <v>134</v>
      </c>
      <c r="Q5397" s="28" t="s">
        <v>5132</v>
      </c>
      <c r="R5397" s="35">
        <v>0.38</v>
      </c>
      <c r="S5397" s="35">
        <v>343612.8</v>
      </c>
      <c r="T5397" s="35">
        <f t="shared" si="282"/>
        <v>130572.864</v>
      </c>
      <c r="U5397" s="35">
        <f t="shared" si="283"/>
        <v>146241.60768000002</v>
      </c>
      <c r="V5397" s="27" t="s">
        <v>230</v>
      </c>
      <c r="W5397" s="27">
        <v>2015</v>
      </c>
      <c r="X5397" s="28"/>
      <c r="Z5397" s="2"/>
    </row>
    <row r="5398" spans="1:26" ht="89.25">
      <c r="A5398" s="27" t="s">
        <v>13567</v>
      </c>
      <c r="B5398" s="28" t="s">
        <v>229</v>
      </c>
      <c r="C5398" s="28" t="s">
        <v>13741</v>
      </c>
      <c r="D5398" s="49" t="s">
        <v>3892</v>
      </c>
      <c r="E5398" s="28" t="s">
        <v>13740</v>
      </c>
      <c r="F5398" s="57" t="s">
        <v>13628</v>
      </c>
      <c r="G5398" s="27" t="s">
        <v>1582</v>
      </c>
      <c r="H5398" s="29">
        <v>50</v>
      </c>
      <c r="I5398" s="30">
        <v>470000000</v>
      </c>
      <c r="J5398" s="31" t="s">
        <v>2630</v>
      </c>
      <c r="K5398" s="32" t="s">
        <v>3454</v>
      </c>
      <c r="L5398" s="33" t="s">
        <v>2220</v>
      </c>
      <c r="M5398" s="27" t="s">
        <v>132</v>
      </c>
      <c r="N5398" s="28" t="s">
        <v>11315</v>
      </c>
      <c r="O5398" s="32" t="s">
        <v>2284</v>
      </c>
      <c r="P5398" s="34" t="s">
        <v>134</v>
      </c>
      <c r="Q5398" s="28" t="s">
        <v>5132</v>
      </c>
      <c r="R5398" s="35">
        <v>0.25</v>
      </c>
      <c r="S5398" s="35">
        <v>1012000</v>
      </c>
      <c r="T5398" s="35">
        <f t="shared" si="282"/>
        <v>253000</v>
      </c>
      <c r="U5398" s="35">
        <f t="shared" si="283"/>
        <v>283360</v>
      </c>
      <c r="V5398" s="27" t="s">
        <v>230</v>
      </c>
      <c r="W5398" s="27">
        <v>2015</v>
      </c>
      <c r="X5398" s="28"/>
      <c r="Z5398" s="2"/>
    </row>
    <row r="5399" spans="1:26" ht="89.25">
      <c r="A5399" s="27" t="s">
        <v>13568</v>
      </c>
      <c r="B5399" s="28" t="s">
        <v>229</v>
      </c>
      <c r="C5399" s="28" t="s">
        <v>13741</v>
      </c>
      <c r="D5399" s="49" t="s">
        <v>3892</v>
      </c>
      <c r="E5399" s="28" t="s">
        <v>13740</v>
      </c>
      <c r="F5399" s="57" t="s">
        <v>13629</v>
      </c>
      <c r="G5399" s="27" t="s">
        <v>1582</v>
      </c>
      <c r="H5399" s="29">
        <v>50</v>
      </c>
      <c r="I5399" s="30">
        <v>470000000</v>
      </c>
      <c r="J5399" s="31" t="s">
        <v>2630</v>
      </c>
      <c r="K5399" s="32" t="s">
        <v>3454</v>
      </c>
      <c r="L5399" s="33" t="s">
        <v>2220</v>
      </c>
      <c r="M5399" s="27" t="s">
        <v>132</v>
      </c>
      <c r="N5399" s="28" t="s">
        <v>11315</v>
      </c>
      <c r="O5399" s="32" t="s">
        <v>2284</v>
      </c>
      <c r="P5399" s="34" t="s">
        <v>134</v>
      </c>
      <c r="Q5399" s="28" t="s">
        <v>5132</v>
      </c>
      <c r="R5399" s="49">
        <v>0.75</v>
      </c>
      <c r="S5399" s="390">
        <v>274924</v>
      </c>
      <c r="T5399" s="35">
        <f t="shared" si="282"/>
        <v>206193</v>
      </c>
      <c r="U5399" s="35">
        <f t="shared" si="283"/>
        <v>230936.16000000003</v>
      </c>
      <c r="V5399" s="27" t="s">
        <v>230</v>
      </c>
      <c r="W5399" s="27">
        <v>2015</v>
      </c>
      <c r="X5399" s="28"/>
      <c r="Z5399" s="2"/>
    </row>
    <row r="5400" spans="1:26" ht="89.25">
      <c r="A5400" s="27" t="s">
        <v>13569</v>
      </c>
      <c r="B5400" s="28" t="s">
        <v>229</v>
      </c>
      <c r="C5400" s="28" t="s">
        <v>4047</v>
      </c>
      <c r="D5400" s="49" t="s">
        <v>3892</v>
      </c>
      <c r="E5400" s="28" t="s">
        <v>4048</v>
      </c>
      <c r="F5400" s="57" t="s">
        <v>13630</v>
      </c>
      <c r="G5400" s="27" t="s">
        <v>1582</v>
      </c>
      <c r="H5400" s="29">
        <v>50</v>
      </c>
      <c r="I5400" s="30">
        <v>470000000</v>
      </c>
      <c r="J5400" s="31" t="s">
        <v>2630</v>
      </c>
      <c r="K5400" s="32" t="s">
        <v>3454</v>
      </c>
      <c r="L5400" s="33" t="s">
        <v>2220</v>
      </c>
      <c r="M5400" s="27" t="s">
        <v>132</v>
      </c>
      <c r="N5400" s="28" t="s">
        <v>11315</v>
      </c>
      <c r="O5400" s="32" t="s">
        <v>2284</v>
      </c>
      <c r="P5400" s="34" t="s">
        <v>134</v>
      </c>
      <c r="Q5400" s="28" t="s">
        <v>5132</v>
      </c>
      <c r="R5400" s="49">
        <v>0.5</v>
      </c>
      <c r="S5400" s="390">
        <v>324924</v>
      </c>
      <c r="T5400" s="35">
        <f t="shared" si="282"/>
        <v>162462</v>
      </c>
      <c r="U5400" s="35">
        <f t="shared" si="283"/>
        <v>181957.44000000003</v>
      </c>
      <c r="V5400" s="27" t="s">
        <v>230</v>
      </c>
      <c r="W5400" s="27">
        <v>2015</v>
      </c>
      <c r="X5400" s="28"/>
      <c r="Z5400" s="2"/>
    </row>
    <row r="5401" spans="1:26" ht="89.25">
      <c r="A5401" s="27" t="s">
        <v>14367</v>
      </c>
      <c r="B5401" s="28" t="s">
        <v>229</v>
      </c>
      <c r="C5401" s="28" t="s">
        <v>13753</v>
      </c>
      <c r="D5401" s="49" t="s">
        <v>3892</v>
      </c>
      <c r="E5401" s="28" t="s">
        <v>13752</v>
      </c>
      <c r="F5401" s="57" t="s">
        <v>13631</v>
      </c>
      <c r="G5401" s="27" t="s">
        <v>1582</v>
      </c>
      <c r="H5401" s="29">
        <v>50</v>
      </c>
      <c r="I5401" s="30">
        <v>470000000</v>
      </c>
      <c r="J5401" s="31" t="s">
        <v>2630</v>
      </c>
      <c r="K5401" s="32" t="s">
        <v>3454</v>
      </c>
      <c r="L5401" s="33" t="s">
        <v>2220</v>
      </c>
      <c r="M5401" s="27" t="s">
        <v>132</v>
      </c>
      <c r="N5401" s="28" t="s">
        <v>11315</v>
      </c>
      <c r="O5401" s="32" t="s">
        <v>2284</v>
      </c>
      <c r="P5401" s="34" t="s">
        <v>134</v>
      </c>
      <c r="Q5401" s="28" t="s">
        <v>5132</v>
      </c>
      <c r="R5401" s="49">
        <v>1.1000000000000001</v>
      </c>
      <c r="S5401" s="390">
        <v>448675</v>
      </c>
      <c r="T5401" s="35">
        <f t="shared" si="282"/>
        <v>493542.50000000006</v>
      </c>
      <c r="U5401" s="35">
        <f t="shared" si="283"/>
        <v>552767.60000000009</v>
      </c>
      <c r="V5401" s="27" t="s">
        <v>230</v>
      </c>
      <c r="W5401" s="27">
        <v>2015</v>
      </c>
      <c r="X5401" s="28"/>
      <c r="Z5401" s="2"/>
    </row>
    <row r="5402" spans="1:26" ht="89.25">
      <c r="A5402" s="27" t="s">
        <v>13570</v>
      </c>
      <c r="B5402" s="28" t="s">
        <v>229</v>
      </c>
      <c r="C5402" s="28" t="s">
        <v>13739</v>
      </c>
      <c r="D5402" s="49" t="s">
        <v>3892</v>
      </c>
      <c r="E5402" s="28" t="s">
        <v>13738</v>
      </c>
      <c r="F5402" s="57" t="s">
        <v>13632</v>
      </c>
      <c r="G5402" s="27" t="s">
        <v>1582</v>
      </c>
      <c r="H5402" s="29">
        <v>50</v>
      </c>
      <c r="I5402" s="30">
        <v>470000000</v>
      </c>
      <c r="J5402" s="31" t="s">
        <v>2630</v>
      </c>
      <c r="K5402" s="32" t="s">
        <v>3454</v>
      </c>
      <c r="L5402" s="33" t="s">
        <v>2220</v>
      </c>
      <c r="M5402" s="27" t="s">
        <v>132</v>
      </c>
      <c r="N5402" s="28" t="s">
        <v>11315</v>
      </c>
      <c r="O5402" s="32" t="s">
        <v>2284</v>
      </c>
      <c r="P5402" s="34" t="s">
        <v>134</v>
      </c>
      <c r="Q5402" s="28" t="s">
        <v>5132</v>
      </c>
      <c r="R5402" s="49">
        <v>0.36</v>
      </c>
      <c r="S5402" s="390">
        <v>458675</v>
      </c>
      <c r="T5402" s="35">
        <f t="shared" si="282"/>
        <v>165123</v>
      </c>
      <c r="U5402" s="35">
        <f t="shared" si="283"/>
        <v>184937.76</v>
      </c>
      <c r="V5402" s="27" t="s">
        <v>230</v>
      </c>
      <c r="W5402" s="27">
        <v>2015</v>
      </c>
      <c r="X5402" s="28"/>
      <c r="Z5402" s="2"/>
    </row>
    <row r="5403" spans="1:26" ht="89.25">
      <c r="A5403" s="27" t="s">
        <v>13571</v>
      </c>
      <c r="B5403" s="28" t="s">
        <v>229</v>
      </c>
      <c r="C5403" s="28" t="s">
        <v>13737</v>
      </c>
      <c r="D5403" s="49" t="s">
        <v>3892</v>
      </c>
      <c r="E5403" s="28" t="s">
        <v>13736</v>
      </c>
      <c r="F5403" s="57" t="s">
        <v>13633</v>
      </c>
      <c r="G5403" s="27" t="s">
        <v>1582</v>
      </c>
      <c r="H5403" s="29">
        <v>50</v>
      </c>
      <c r="I5403" s="30">
        <v>470000000</v>
      </c>
      <c r="J5403" s="31" t="s">
        <v>2630</v>
      </c>
      <c r="K5403" s="32" t="s">
        <v>3454</v>
      </c>
      <c r="L5403" s="33" t="s">
        <v>2220</v>
      </c>
      <c r="M5403" s="27" t="s">
        <v>132</v>
      </c>
      <c r="N5403" s="28" t="s">
        <v>11315</v>
      </c>
      <c r="O5403" s="32" t="s">
        <v>2284</v>
      </c>
      <c r="P5403" s="34" t="s">
        <v>134</v>
      </c>
      <c r="Q5403" s="28" t="s">
        <v>5132</v>
      </c>
      <c r="R5403" s="49">
        <v>0.56000000000000005</v>
      </c>
      <c r="S5403" s="390">
        <v>680000</v>
      </c>
      <c r="T5403" s="35">
        <f t="shared" si="282"/>
        <v>380800.00000000006</v>
      </c>
      <c r="U5403" s="35">
        <f t="shared" si="283"/>
        <v>426496.00000000012</v>
      </c>
      <c r="V5403" s="27" t="s">
        <v>230</v>
      </c>
      <c r="W5403" s="27">
        <v>2015</v>
      </c>
      <c r="X5403" s="28"/>
      <c r="Z5403" s="2"/>
    </row>
    <row r="5404" spans="1:26" ht="89.25">
      <c r="A5404" s="27" t="s">
        <v>13599</v>
      </c>
      <c r="B5404" s="28" t="s">
        <v>229</v>
      </c>
      <c r="C5404" s="28" t="s">
        <v>4002</v>
      </c>
      <c r="D5404" s="49" t="s">
        <v>3892</v>
      </c>
      <c r="E5404" s="28" t="s">
        <v>4003</v>
      </c>
      <c r="F5404" s="85" t="s">
        <v>4004</v>
      </c>
      <c r="G5404" s="27" t="s">
        <v>1582</v>
      </c>
      <c r="H5404" s="29">
        <v>50</v>
      </c>
      <c r="I5404" s="30">
        <v>470000000</v>
      </c>
      <c r="J5404" s="31" t="s">
        <v>2630</v>
      </c>
      <c r="K5404" s="32" t="s">
        <v>3454</v>
      </c>
      <c r="L5404" s="33" t="s">
        <v>2220</v>
      </c>
      <c r="M5404" s="27" t="s">
        <v>132</v>
      </c>
      <c r="N5404" s="28" t="s">
        <v>11315</v>
      </c>
      <c r="O5404" s="32" t="s">
        <v>2284</v>
      </c>
      <c r="P5404" s="34" t="s">
        <v>134</v>
      </c>
      <c r="Q5404" s="28" t="s">
        <v>5132</v>
      </c>
      <c r="R5404" s="49">
        <v>1</v>
      </c>
      <c r="S5404" s="390">
        <v>213892</v>
      </c>
      <c r="T5404" s="35">
        <f t="shared" ref="T5404" si="284">R5404*S5404</f>
        <v>213892</v>
      </c>
      <c r="U5404" s="35">
        <f t="shared" ref="U5404" si="285">T5404*1.12</f>
        <v>239559.04000000004</v>
      </c>
      <c r="V5404" s="27" t="s">
        <v>230</v>
      </c>
      <c r="W5404" s="27">
        <v>2015</v>
      </c>
      <c r="X5404" s="28"/>
      <c r="Z5404" s="2"/>
    </row>
    <row r="5405" spans="1:26" ht="89.25">
      <c r="A5405" s="27" t="s">
        <v>13600</v>
      </c>
      <c r="B5405" s="28" t="s">
        <v>229</v>
      </c>
      <c r="C5405" s="28" t="s">
        <v>13721</v>
      </c>
      <c r="D5405" s="49" t="s">
        <v>3892</v>
      </c>
      <c r="E5405" s="28" t="s">
        <v>13720</v>
      </c>
      <c r="F5405" s="85" t="s">
        <v>13662</v>
      </c>
      <c r="G5405" s="27" t="s">
        <v>1582</v>
      </c>
      <c r="H5405" s="29">
        <v>50</v>
      </c>
      <c r="I5405" s="30">
        <v>470000000</v>
      </c>
      <c r="J5405" s="31" t="s">
        <v>2630</v>
      </c>
      <c r="K5405" s="32" t="s">
        <v>3454</v>
      </c>
      <c r="L5405" s="33" t="s">
        <v>2220</v>
      </c>
      <c r="M5405" s="27" t="s">
        <v>132</v>
      </c>
      <c r="N5405" s="28" t="s">
        <v>11315</v>
      </c>
      <c r="O5405" s="32" t="s">
        <v>2284</v>
      </c>
      <c r="P5405" s="34" t="s">
        <v>134</v>
      </c>
      <c r="Q5405" s="28" t="s">
        <v>5132</v>
      </c>
      <c r="R5405" s="49">
        <v>1.35</v>
      </c>
      <c r="S5405" s="390">
        <v>295400</v>
      </c>
      <c r="T5405" s="35">
        <f t="shared" ref="T5405" si="286">R5405*S5405</f>
        <v>398790</v>
      </c>
      <c r="U5405" s="35">
        <f t="shared" ref="U5405" si="287">T5405*1.12</f>
        <v>446644.80000000005</v>
      </c>
      <c r="V5405" s="27" t="s">
        <v>230</v>
      </c>
      <c r="W5405" s="27">
        <v>2015</v>
      </c>
      <c r="X5405" s="28"/>
      <c r="Z5405" s="2"/>
    </row>
    <row r="5406" spans="1:26" ht="89.25">
      <c r="A5406" s="27" t="s">
        <v>13602</v>
      </c>
      <c r="B5406" s="28" t="s">
        <v>229</v>
      </c>
      <c r="C5406" s="28" t="s">
        <v>4051</v>
      </c>
      <c r="D5406" s="49" t="s">
        <v>3892</v>
      </c>
      <c r="E5406" s="28" t="s">
        <v>4052</v>
      </c>
      <c r="F5406" s="85" t="s">
        <v>13664</v>
      </c>
      <c r="G5406" s="27" t="s">
        <v>1582</v>
      </c>
      <c r="H5406" s="29">
        <v>50</v>
      </c>
      <c r="I5406" s="30">
        <v>470000000</v>
      </c>
      <c r="J5406" s="31" t="s">
        <v>2630</v>
      </c>
      <c r="K5406" s="32" t="s">
        <v>3454</v>
      </c>
      <c r="L5406" s="33" t="s">
        <v>2220</v>
      </c>
      <c r="M5406" s="27" t="s">
        <v>132</v>
      </c>
      <c r="N5406" s="28" t="s">
        <v>11315</v>
      </c>
      <c r="O5406" s="32" t="s">
        <v>2284</v>
      </c>
      <c r="P5406" s="34" t="s">
        <v>134</v>
      </c>
      <c r="Q5406" s="28" t="s">
        <v>5132</v>
      </c>
      <c r="R5406" s="49">
        <v>1.96</v>
      </c>
      <c r="S5406" s="390">
        <v>315215</v>
      </c>
      <c r="T5406" s="35">
        <f t="shared" ref="T5406" si="288">R5406*S5406</f>
        <v>617821.4</v>
      </c>
      <c r="U5406" s="35">
        <f t="shared" ref="U5406" si="289">T5406*1.12</f>
        <v>691959.96800000011</v>
      </c>
      <c r="V5406" s="27" t="s">
        <v>230</v>
      </c>
      <c r="W5406" s="27">
        <v>2015</v>
      </c>
      <c r="X5406" s="28"/>
      <c r="Z5406" s="2"/>
    </row>
    <row r="5407" spans="1:26" ht="89.25">
      <c r="A5407" s="27" t="s">
        <v>13605</v>
      </c>
      <c r="B5407" s="28" t="s">
        <v>229</v>
      </c>
      <c r="C5407" s="28" t="s">
        <v>13722</v>
      </c>
      <c r="D5407" s="49" t="s">
        <v>3892</v>
      </c>
      <c r="E5407" s="28" t="s">
        <v>4060</v>
      </c>
      <c r="F5407" s="85" t="s">
        <v>13665</v>
      </c>
      <c r="G5407" s="27" t="s">
        <v>1582</v>
      </c>
      <c r="H5407" s="29">
        <v>50</v>
      </c>
      <c r="I5407" s="30">
        <v>470000000</v>
      </c>
      <c r="J5407" s="31" t="s">
        <v>2630</v>
      </c>
      <c r="K5407" s="32" t="s">
        <v>3454</v>
      </c>
      <c r="L5407" s="33" t="s">
        <v>2220</v>
      </c>
      <c r="M5407" s="27" t="s">
        <v>132</v>
      </c>
      <c r="N5407" s="28" t="s">
        <v>11315</v>
      </c>
      <c r="O5407" s="32" t="s">
        <v>2284</v>
      </c>
      <c r="P5407" s="34" t="s">
        <v>134</v>
      </c>
      <c r="Q5407" s="28" t="s">
        <v>5132</v>
      </c>
      <c r="R5407" s="49">
        <v>0.65</v>
      </c>
      <c r="S5407" s="390">
        <v>315215</v>
      </c>
      <c r="T5407" s="35">
        <f t="shared" ref="T5407" si="290">R5407*S5407</f>
        <v>204889.75</v>
      </c>
      <c r="U5407" s="35">
        <f t="shared" ref="U5407" si="291">T5407*1.12</f>
        <v>229476.52000000002</v>
      </c>
      <c r="V5407" s="27" t="s">
        <v>230</v>
      </c>
      <c r="W5407" s="27">
        <v>2015</v>
      </c>
      <c r="X5407" s="28"/>
      <c r="Z5407" s="2"/>
    </row>
    <row r="5408" spans="1:26" ht="89.25">
      <c r="A5408" s="27" t="s">
        <v>13607</v>
      </c>
      <c r="B5408" s="28" t="s">
        <v>229</v>
      </c>
      <c r="C5408" s="28" t="s">
        <v>13724</v>
      </c>
      <c r="D5408" s="49" t="s">
        <v>3892</v>
      </c>
      <c r="E5408" s="28" t="s">
        <v>13723</v>
      </c>
      <c r="F5408" s="85" t="s">
        <v>13666</v>
      </c>
      <c r="G5408" s="27" t="s">
        <v>1582</v>
      </c>
      <c r="H5408" s="29">
        <v>50</v>
      </c>
      <c r="I5408" s="30">
        <v>470000000</v>
      </c>
      <c r="J5408" s="31" t="s">
        <v>2630</v>
      </c>
      <c r="K5408" s="32" t="s">
        <v>3454</v>
      </c>
      <c r="L5408" s="33" t="s">
        <v>2220</v>
      </c>
      <c r="M5408" s="27" t="s">
        <v>132</v>
      </c>
      <c r="N5408" s="28" t="s">
        <v>11315</v>
      </c>
      <c r="O5408" s="32" t="s">
        <v>2284</v>
      </c>
      <c r="P5408" s="34" t="s">
        <v>134</v>
      </c>
      <c r="Q5408" s="28" t="s">
        <v>5132</v>
      </c>
      <c r="R5408" s="49">
        <v>0.31</v>
      </c>
      <c r="S5408" s="390">
        <v>625415</v>
      </c>
      <c r="T5408" s="35">
        <f t="shared" ref="T5408" si="292">R5408*S5408</f>
        <v>193878.65</v>
      </c>
      <c r="U5408" s="35">
        <f t="shared" ref="U5408" si="293">T5408*1.12</f>
        <v>217144.08800000002</v>
      </c>
      <c r="V5408" s="27" t="s">
        <v>230</v>
      </c>
      <c r="W5408" s="27">
        <v>2015</v>
      </c>
      <c r="X5408" s="28"/>
      <c r="Z5408" s="2"/>
    </row>
    <row r="5409" spans="1:26" ht="89.25">
      <c r="A5409" s="27" t="s">
        <v>13608</v>
      </c>
      <c r="B5409" s="28" t="s">
        <v>229</v>
      </c>
      <c r="C5409" s="28" t="s">
        <v>13726</v>
      </c>
      <c r="D5409" s="49" t="s">
        <v>3892</v>
      </c>
      <c r="E5409" s="28" t="s">
        <v>13725</v>
      </c>
      <c r="F5409" s="85" t="s">
        <v>13731</v>
      </c>
      <c r="G5409" s="27" t="s">
        <v>1582</v>
      </c>
      <c r="H5409" s="29">
        <v>50</v>
      </c>
      <c r="I5409" s="30">
        <v>470000000</v>
      </c>
      <c r="J5409" s="31" t="s">
        <v>2630</v>
      </c>
      <c r="K5409" s="32" t="s">
        <v>3454</v>
      </c>
      <c r="L5409" s="33" t="s">
        <v>2220</v>
      </c>
      <c r="M5409" s="27" t="s">
        <v>132</v>
      </c>
      <c r="N5409" s="28" t="s">
        <v>11315</v>
      </c>
      <c r="O5409" s="32" t="s">
        <v>2284</v>
      </c>
      <c r="P5409" s="34" t="s">
        <v>134</v>
      </c>
      <c r="Q5409" s="28" t="s">
        <v>5132</v>
      </c>
      <c r="R5409" s="49">
        <v>0.15</v>
      </c>
      <c r="S5409" s="390">
        <v>776460</v>
      </c>
      <c r="T5409" s="35">
        <f t="shared" ref="T5409" si="294">R5409*S5409</f>
        <v>116469</v>
      </c>
      <c r="U5409" s="35">
        <f t="shared" ref="U5409" si="295">T5409*1.12</f>
        <v>130445.28000000001</v>
      </c>
      <c r="V5409" s="27" t="s">
        <v>230</v>
      </c>
      <c r="W5409" s="27">
        <v>2015</v>
      </c>
      <c r="X5409" s="28"/>
      <c r="Z5409" s="2"/>
    </row>
    <row r="5410" spans="1:26" ht="89.25">
      <c r="A5410" s="27" t="s">
        <v>13609</v>
      </c>
      <c r="B5410" s="28" t="s">
        <v>229</v>
      </c>
      <c r="C5410" s="28" t="s">
        <v>13728</v>
      </c>
      <c r="D5410" s="49" t="s">
        <v>3892</v>
      </c>
      <c r="E5410" s="28" t="s">
        <v>13727</v>
      </c>
      <c r="F5410" s="419" t="s">
        <v>13668</v>
      </c>
      <c r="G5410" s="27" t="s">
        <v>1582</v>
      </c>
      <c r="H5410" s="29">
        <v>50</v>
      </c>
      <c r="I5410" s="30">
        <v>470000000</v>
      </c>
      <c r="J5410" s="31" t="s">
        <v>2630</v>
      </c>
      <c r="K5410" s="32" t="s">
        <v>3454</v>
      </c>
      <c r="L5410" s="33" t="s">
        <v>2220</v>
      </c>
      <c r="M5410" s="27" t="s">
        <v>132</v>
      </c>
      <c r="N5410" s="28" t="s">
        <v>11315</v>
      </c>
      <c r="O5410" s="32" t="s">
        <v>2284</v>
      </c>
      <c r="P5410" s="34" t="s">
        <v>134</v>
      </c>
      <c r="Q5410" s="28" t="s">
        <v>5132</v>
      </c>
      <c r="R5410" s="49">
        <v>1</v>
      </c>
      <c r="S5410" s="390">
        <v>327432</v>
      </c>
      <c r="T5410" s="35">
        <f t="shared" ref="T5410" si="296">R5410*S5410</f>
        <v>327432</v>
      </c>
      <c r="U5410" s="35">
        <f t="shared" ref="U5410" si="297">T5410*1.12</f>
        <v>366723.84000000003</v>
      </c>
      <c r="V5410" s="27" t="s">
        <v>230</v>
      </c>
      <c r="W5410" s="27">
        <v>2015</v>
      </c>
      <c r="X5410" s="28"/>
      <c r="Z5410" s="2"/>
    </row>
    <row r="5411" spans="1:26" ht="89.25">
      <c r="A5411" s="27" t="s">
        <v>13612</v>
      </c>
      <c r="B5411" s="28" t="s">
        <v>229</v>
      </c>
      <c r="C5411" s="28" t="s">
        <v>13711</v>
      </c>
      <c r="D5411" s="49" t="s">
        <v>4964</v>
      </c>
      <c r="E5411" s="28" t="s">
        <v>13710</v>
      </c>
      <c r="F5411" s="419" t="s">
        <v>13675</v>
      </c>
      <c r="G5411" s="27" t="s">
        <v>305</v>
      </c>
      <c r="H5411" s="29">
        <v>50</v>
      </c>
      <c r="I5411" s="30">
        <v>470000000</v>
      </c>
      <c r="J5411" s="31" t="s">
        <v>2630</v>
      </c>
      <c r="K5411" s="32" t="s">
        <v>3454</v>
      </c>
      <c r="L5411" s="33" t="s">
        <v>2220</v>
      </c>
      <c r="M5411" s="27" t="s">
        <v>132</v>
      </c>
      <c r="N5411" s="28" t="s">
        <v>2540</v>
      </c>
      <c r="O5411" s="32" t="s">
        <v>2285</v>
      </c>
      <c r="P5411" s="32">
        <v>796</v>
      </c>
      <c r="Q5411" s="32" t="s">
        <v>133</v>
      </c>
      <c r="R5411" s="49">
        <v>400</v>
      </c>
      <c r="S5411" s="390">
        <v>2115</v>
      </c>
      <c r="T5411" s="35">
        <f t="shared" ref="T5411" si="298">R5411*S5411</f>
        <v>846000</v>
      </c>
      <c r="U5411" s="35">
        <f t="shared" ref="U5411" si="299">T5411*1.12</f>
        <v>947520.00000000012</v>
      </c>
      <c r="V5411" s="27" t="s">
        <v>5019</v>
      </c>
      <c r="W5411" s="27">
        <v>2015</v>
      </c>
      <c r="X5411" s="28"/>
      <c r="Z5411" s="2"/>
    </row>
    <row r="5412" spans="1:26" ht="89.25">
      <c r="A5412" s="27" t="s">
        <v>13613</v>
      </c>
      <c r="B5412" s="28" t="s">
        <v>229</v>
      </c>
      <c r="C5412" s="28" t="s">
        <v>13702</v>
      </c>
      <c r="D5412" s="49" t="s">
        <v>4341</v>
      </c>
      <c r="E5412" s="28" t="s">
        <v>13701</v>
      </c>
      <c r="F5412" s="419" t="s">
        <v>13676</v>
      </c>
      <c r="G5412" s="27" t="s">
        <v>305</v>
      </c>
      <c r="H5412" s="29">
        <v>50</v>
      </c>
      <c r="I5412" s="30">
        <v>470000000</v>
      </c>
      <c r="J5412" s="31" t="s">
        <v>2630</v>
      </c>
      <c r="K5412" s="32" t="s">
        <v>3454</v>
      </c>
      <c r="L5412" s="33" t="s">
        <v>2220</v>
      </c>
      <c r="M5412" s="27" t="s">
        <v>132</v>
      </c>
      <c r="N5412" s="28" t="s">
        <v>2540</v>
      </c>
      <c r="O5412" s="32" t="s">
        <v>2285</v>
      </c>
      <c r="P5412" s="32">
        <v>796</v>
      </c>
      <c r="Q5412" s="32" t="s">
        <v>133</v>
      </c>
      <c r="R5412" s="49">
        <v>60</v>
      </c>
      <c r="S5412" s="390">
        <v>1845</v>
      </c>
      <c r="T5412" s="35">
        <f t="shared" ref="T5412" si="300">R5412*S5412</f>
        <v>110700</v>
      </c>
      <c r="U5412" s="35">
        <f t="shared" ref="U5412" si="301">T5412*1.12</f>
        <v>123984.00000000001</v>
      </c>
      <c r="V5412" s="27" t="s">
        <v>5019</v>
      </c>
      <c r="W5412" s="27">
        <v>2015</v>
      </c>
      <c r="X5412" s="28"/>
      <c r="Z5412" s="2"/>
    </row>
    <row r="5413" spans="1:26" ht="89.25">
      <c r="A5413" s="27" t="s">
        <v>13614</v>
      </c>
      <c r="B5413" s="28" t="s">
        <v>229</v>
      </c>
      <c r="C5413" s="28" t="s">
        <v>4340</v>
      </c>
      <c r="D5413" s="49" t="s">
        <v>4341</v>
      </c>
      <c r="E5413" s="28" t="s">
        <v>4342</v>
      </c>
      <c r="F5413" s="419" t="s">
        <v>13677</v>
      </c>
      <c r="G5413" s="27" t="s">
        <v>305</v>
      </c>
      <c r="H5413" s="29">
        <v>50</v>
      </c>
      <c r="I5413" s="30">
        <v>470000000</v>
      </c>
      <c r="J5413" s="31" t="s">
        <v>2630</v>
      </c>
      <c r="K5413" s="32" t="s">
        <v>3454</v>
      </c>
      <c r="L5413" s="33" t="s">
        <v>2220</v>
      </c>
      <c r="M5413" s="27" t="s">
        <v>132</v>
      </c>
      <c r="N5413" s="28" t="s">
        <v>2540</v>
      </c>
      <c r="O5413" s="32" t="s">
        <v>2285</v>
      </c>
      <c r="P5413" s="32">
        <v>796</v>
      </c>
      <c r="Q5413" s="32" t="s">
        <v>133</v>
      </c>
      <c r="R5413" s="49">
        <v>400</v>
      </c>
      <c r="S5413" s="390">
        <v>2750</v>
      </c>
      <c r="T5413" s="35">
        <f t="shared" ref="T5413" si="302">R5413*S5413</f>
        <v>1100000</v>
      </c>
      <c r="U5413" s="35">
        <f t="shared" ref="U5413" si="303">T5413*1.12</f>
        <v>1232000.0000000002</v>
      </c>
      <c r="V5413" s="27" t="s">
        <v>5019</v>
      </c>
      <c r="W5413" s="27">
        <v>2015</v>
      </c>
      <c r="X5413" s="28"/>
      <c r="Z5413" s="2"/>
    </row>
    <row r="5414" spans="1:26" ht="89.25">
      <c r="A5414" s="27" t="s">
        <v>13615</v>
      </c>
      <c r="B5414" s="28" t="s">
        <v>229</v>
      </c>
      <c r="C5414" s="28" t="s">
        <v>13704</v>
      </c>
      <c r="D5414" s="49" t="s">
        <v>4346</v>
      </c>
      <c r="E5414" s="28" t="s">
        <v>13703</v>
      </c>
      <c r="F5414" s="419" t="s">
        <v>13678</v>
      </c>
      <c r="G5414" s="27" t="s">
        <v>305</v>
      </c>
      <c r="H5414" s="29">
        <v>50</v>
      </c>
      <c r="I5414" s="30">
        <v>470000000</v>
      </c>
      <c r="J5414" s="31" t="s">
        <v>2630</v>
      </c>
      <c r="K5414" s="32" t="s">
        <v>3454</v>
      </c>
      <c r="L5414" s="33" t="s">
        <v>2220</v>
      </c>
      <c r="M5414" s="27" t="s">
        <v>132</v>
      </c>
      <c r="N5414" s="28" t="s">
        <v>2540</v>
      </c>
      <c r="O5414" s="32" t="s">
        <v>2285</v>
      </c>
      <c r="P5414" s="32">
        <v>796</v>
      </c>
      <c r="Q5414" s="32" t="s">
        <v>133</v>
      </c>
      <c r="R5414" s="49">
        <v>400</v>
      </c>
      <c r="S5414" s="390">
        <v>690</v>
      </c>
      <c r="T5414" s="35">
        <f t="shared" ref="T5414" si="304">R5414*S5414</f>
        <v>276000</v>
      </c>
      <c r="U5414" s="35">
        <f t="shared" ref="U5414" si="305">T5414*1.12</f>
        <v>309120.00000000006</v>
      </c>
      <c r="V5414" s="27" t="s">
        <v>5019</v>
      </c>
      <c r="W5414" s="27">
        <v>2015</v>
      </c>
      <c r="X5414" s="28"/>
      <c r="Z5414" s="2"/>
    </row>
    <row r="5415" spans="1:26" ht="89.25">
      <c r="A5415" s="27" t="s">
        <v>13616</v>
      </c>
      <c r="B5415" s="28" t="s">
        <v>229</v>
      </c>
      <c r="C5415" s="28" t="s">
        <v>4350</v>
      </c>
      <c r="D5415" s="49" t="s">
        <v>4351</v>
      </c>
      <c r="E5415" s="28" t="s">
        <v>4352</v>
      </c>
      <c r="F5415" s="419" t="s">
        <v>13679</v>
      </c>
      <c r="G5415" s="27" t="s">
        <v>305</v>
      </c>
      <c r="H5415" s="29">
        <v>50</v>
      </c>
      <c r="I5415" s="30">
        <v>470000000</v>
      </c>
      <c r="J5415" s="31" t="s">
        <v>2630</v>
      </c>
      <c r="K5415" s="32" t="s">
        <v>3454</v>
      </c>
      <c r="L5415" s="33" t="s">
        <v>2220</v>
      </c>
      <c r="M5415" s="27" t="s">
        <v>132</v>
      </c>
      <c r="N5415" s="28" t="s">
        <v>2540</v>
      </c>
      <c r="O5415" s="32" t="s">
        <v>2285</v>
      </c>
      <c r="P5415" s="32">
        <v>796</v>
      </c>
      <c r="Q5415" s="32" t="s">
        <v>133</v>
      </c>
      <c r="R5415" s="49">
        <v>400</v>
      </c>
      <c r="S5415" s="390">
        <v>725</v>
      </c>
      <c r="T5415" s="35">
        <f t="shared" ref="T5415" si="306">R5415*S5415</f>
        <v>290000</v>
      </c>
      <c r="U5415" s="35">
        <f t="shared" ref="U5415" si="307">T5415*1.12</f>
        <v>324800.00000000006</v>
      </c>
      <c r="V5415" s="27" t="s">
        <v>5019</v>
      </c>
      <c r="W5415" s="27">
        <v>2015</v>
      </c>
      <c r="X5415" s="28"/>
      <c r="Z5415" s="2"/>
    </row>
    <row r="5416" spans="1:26" ht="89.25">
      <c r="A5416" s="27" t="s">
        <v>13617</v>
      </c>
      <c r="B5416" s="28" t="s">
        <v>229</v>
      </c>
      <c r="C5416" s="28" t="s">
        <v>4355</v>
      </c>
      <c r="D5416" s="49" t="s">
        <v>4356</v>
      </c>
      <c r="E5416" s="28" t="s">
        <v>4357</v>
      </c>
      <c r="F5416" s="419" t="s">
        <v>13680</v>
      </c>
      <c r="G5416" s="27" t="s">
        <v>305</v>
      </c>
      <c r="H5416" s="29">
        <v>50</v>
      </c>
      <c r="I5416" s="30">
        <v>470000000</v>
      </c>
      <c r="J5416" s="31" t="s">
        <v>2630</v>
      </c>
      <c r="K5416" s="32" t="s">
        <v>3454</v>
      </c>
      <c r="L5416" s="33" t="s">
        <v>2220</v>
      </c>
      <c r="M5416" s="27" t="s">
        <v>132</v>
      </c>
      <c r="N5416" s="28" t="s">
        <v>2540</v>
      </c>
      <c r="O5416" s="32" t="s">
        <v>2285</v>
      </c>
      <c r="P5416" s="32">
        <v>796</v>
      </c>
      <c r="Q5416" s="32" t="s">
        <v>133</v>
      </c>
      <c r="R5416" s="49">
        <v>400</v>
      </c>
      <c r="S5416" s="390">
        <v>1215</v>
      </c>
      <c r="T5416" s="35">
        <f t="shared" ref="T5416" si="308">R5416*S5416</f>
        <v>486000</v>
      </c>
      <c r="U5416" s="35">
        <f t="shared" ref="U5416" si="309">T5416*1.12</f>
        <v>544320</v>
      </c>
      <c r="V5416" s="27" t="s">
        <v>5019</v>
      </c>
      <c r="W5416" s="27">
        <v>2015</v>
      </c>
      <c r="X5416" s="28"/>
      <c r="Z5416" s="2"/>
    </row>
    <row r="5417" spans="1:26" ht="89.25">
      <c r="A5417" s="27" t="s">
        <v>13618</v>
      </c>
      <c r="B5417" s="28" t="s">
        <v>229</v>
      </c>
      <c r="C5417" s="28" t="s">
        <v>13706</v>
      </c>
      <c r="D5417" s="49" t="s">
        <v>4341</v>
      </c>
      <c r="E5417" s="28" t="s">
        <v>13705</v>
      </c>
      <c r="F5417" s="419" t="s">
        <v>13127</v>
      </c>
      <c r="G5417" s="27" t="s">
        <v>305</v>
      </c>
      <c r="H5417" s="29">
        <v>50</v>
      </c>
      <c r="I5417" s="30">
        <v>470000000</v>
      </c>
      <c r="J5417" s="31" t="s">
        <v>2630</v>
      </c>
      <c r="K5417" s="32" t="s">
        <v>3454</v>
      </c>
      <c r="L5417" s="33" t="s">
        <v>2220</v>
      </c>
      <c r="M5417" s="27" t="s">
        <v>132</v>
      </c>
      <c r="N5417" s="28" t="s">
        <v>11315</v>
      </c>
      <c r="O5417" s="32" t="s">
        <v>2284</v>
      </c>
      <c r="P5417" s="32">
        <v>796</v>
      </c>
      <c r="Q5417" s="32" t="s">
        <v>133</v>
      </c>
      <c r="R5417" s="49">
        <v>120</v>
      </c>
      <c r="S5417" s="390">
        <v>683.4</v>
      </c>
      <c r="T5417" s="35">
        <f t="shared" ref="T5417" si="310">R5417*S5417</f>
        <v>82008</v>
      </c>
      <c r="U5417" s="35">
        <f t="shared" ref="U5417" si="311">T5417*1.12</f>
        <v>91848.960000000006</v>
      </c>
      <c r="V5417" s="27" t="s">
        <v>5019</v>
      </c>
      <c r="W5417" s="27">
        <v>2015</v>
      </c>
      <c r="X5417" s="28"/>
      <c r="Z5417" s="2"/>
    </row>
    <row r="5418" spans="1:26" ht="89.25">
      <c r="A5418" s="27" t="s">
        <v>13619</v>
      </c>
      <c r="B5418" s="28" t="s">
        <v>229</v>
      </c>
      <c r="C5418" s="28" t="s">
        <v>4331</v>
      </c>
      <c r="D5418" s="49" t="s">
        <v>4332</v>
      </c>
      <c r="E5418" s="28" t="s">
        <v>13712</v>
      </c>
      <c r="F5418" s="419" t="s">
        <v>13682</v>
      </c>
      <c r="G5418" s="27" t="s">
        <v>305</v>
      </c>
      <c r="H5418" s="29">
        <v>50</v>
      </c>
      <c r="I5418" s="30">
        <v>470000000</v>
      </c>
      <c r="J5418" s="31" t="s">
        <v>2630</v>
      </c>
      <c r="K5418" s="32" t="s">
        <v>3454</v>
      </c>
      <c r="L5418" s="33" t="s">
        <v>2220</v>
      </c>
      <c r="M5418" s="27" t="s">
        <v>132</v>
      </c>
      <c r="N5418" s="28" t="s">
        <v>2540</v>
      </c>
      <c r="O5418" s="32" t="s">
        <v>2285</v>
      </c>
      <c r="P5418" s="32">
        <v>796</v>
      </c>
      <c r="Q5418" s="32" t="s">
        <v>133</v>
      </c>
      <c r="R5418" s="49">
        <v>2</v>
      </c>
      <c r="S5418" s="390">
        <v>18423</v>
      </c>
      <c r="T5418" s="35">
        <f t="shared" ref="T5418" si="312">R5418*S5418</f>
        <v>36846</v>
      </c>
      <c r="U5418" s="35">
        <f t="shared" ref="U5418" si="313">T5418*1.12</f>
        <v>41267.520000000004</v>
      </c>
      <c r="V5418" s="27" t="s">
        <v>5019</v>
      </c>
      <c r="W5418" s="27">
        <v>2015</v>
      </c>
      <c r="X5418" s="28"/>
      <c r="Z5418" s="2"/>
    </row>
    <row r="5419" spans="1:26" ht="89.25">
      <c r="A5419" s="27" t="s">
        <v>13634</v>
      </c>
      <c r="B5419" s="28" t="s">
        <v>229</v>
      </c>
      <c r="C5419" s="28" t="s">
        <v>13709</v>
      </c>
      <c r="D5419" s="49" t="s">
        <v>12913</v>
      </c>
      <c r="E5419" s="28" t="s">
        <v>13708</v>
      </c>
      <c r="F5419" s="419" t="s">
        <v>13707</v>
      </c>
      <c r="G5419" s="27" t="s">
        <v>1581</v>
      </c>
      <c r="H5419" s="29">
        <v>50</v>
      </c>
      <c r="I5419" s="30">
        <v>470000000</v>
      </c>
      <c r="J5419" s="31" t="s">
        <v>2630</v>
      </c>
      <c r="K5419" s="32" t="s">
        <v>3454</v>
      </c>
      <c r="L5419" s="33" t="s">
        <v>2220</v>
      </c>
      <c r="M5419" s="27" t="s">
        <v>132</v>
      </c>
      <c r="N5419" s="28" t="s">
        <v>11315</v>
      </c>
      <c r="O5419" s="32" t="s">
        <v>2284</v>
      </c>
      <c r="P5419" s="32">
        <v>796</v>
      </c>
      <c r="Q5419" s="32" t="s">
        <v>133</v>
      </c>
      <c r="R5419" s="49">
        <v>32</v>
      </c>
      <c r="S5419" s="390">
        <v>235000</v>
      </c>
      <c r="T5419" s="35">
        <f t="shared" ref="T5419" si="314">R5419*S5419</f>
        <v>7520000</v>
      </c>
      <c r="U5419" s="35">
        <f t="shared" ref="U5419" si="315">T5419*1.12</f>
        <v>8422400</v>
      </c>
      <c r="V5419" s="27" t="s">
        <v>230</v>
      </c>
      <c r="W5419" s="27">
        <v>2015</v>
      </c>
      <c r="X5419" s="28"/>
      <c r="Z5419" s="2"/>
    </row>
    <row r="5420" spans="1:26" ht="89.25">
      <c r="A5420" s="27" t="s">
        <v>13635</v>
      </c>
      <c r="B5420" s="28" t="s">
        <v>229</v>
      </c>
      <c r="C5420" s="28" t="s">
        <v>13714</v>
      </c>
      <c r="D5420" s="49" t="s">
        <v>4416</v>
      </c>
      <c r="E5420" s="28" t="s">
        <v>13713</v>
      </c>
      <c r="F5420" s="419" t="s">
        <v>13685</v>
      </c>
      <c r="G5420" s="27" t="s">
        <v>1581</v>
      </c>
      <c r="H5420" s="29">
        <v>50</v>
      </c>
      <c r="I5420" s="30">
        <v>470000000</v>
      </c>
      <c r="J5420" s="31" t="s">
        <v>2630</v>
      </c>
      <c r="K5420" s="32" t="s">
        <v>3454</v>
      </c>
      <c r="L5420" s="33" t="s">
        <v>2220</v>
      </c>
      <c r="M5420" s="27" t="s">
        <v>132</v>
      </c>
      <c r="N5420" s="28" t="s">
        <v>11315</v>
      </c>
      <c r="O5420" s="32" t="s">
        <v>2284</v>
      </c>
      <c r="P5420" s="32">
        <v>796</v>
      </c>
      <c r="Q5420" s="32" t="s">
        <v>133</v>
      </c>
      <c r="R5420" s="49">
        <v>40</v>
      </c>
      <c r="S5420" s="390">
        <v>218000</v>
      </c>
      <c r="T5420" s="35">
        <f t="shared" ref="T5420" si="316">R5420*S5420</f>
        <v>8720000</v>
      </c>
      <c r="U5420" s="35">
        <f t="shared" ref="U5420" si="317">T5420*1.12</f>
        <v>9766400</v>
      </c>
      <c r="V5420" s="27" t="s">
        <v>230</v>
      </c>
      <c r="W5420" s="27">
        <v>2015</v>
      </c>
      <c r="X5420" s="28"/>
      <c r="Z5420" s="2"/>
    </row>
    <row r="5421" spans="1:26" ht="89.25">
      <c r="A5421" s="27" t="s">
        <v>13636</v>
      </c>
      <c r="B5421" s="28" t="s">
        <v>229</v>
      </c>
      <c r="C5421" s="28" t="s">
        <v>13717</v>
      </c>
      <c r="D5421" s="49" t="s">
        <v>13715</v>
      </c>
      <c r="E5421" s="28" t="s">
        <v>13716</v>
      </c>
      <c r="F5421" s="420" t="s">
        <v>13686</v>
      </c>
      <c r="G5421" s="27" t="s">
        <v>1582</v>
      </c>
      <c r="H5421" s="29">
        <v>50</v>
      </c>
      <c r="I5421" s="30">
        <v>470000000</v>
      </c>
      <c r="J5421" s="31" t="s">
        <v>2630</v>
      </c>
      <c r="K5421" s="32" t="s">
        <v>3454</v>
      </c>
      <c r="L5421" s="33" t="s">
        <v>2220</v>
      </c>
      <c r="M5421" s="27" t="s">
        <v>132</v>
      </c>
      <c r="N5421" s="28" t="s">
        <v>11315</v>
      </c>
      <c r="O5421" s="32" t="s">
        <v>2284</v>
      </c>
      <c r="P5421" s="32">
        <v>796</v>
      </c>
      <c r="Q5421" s="32" t="s">
        <v>133</v>
      </c>
      <c r="R5421" s="49">
        <v>500</v>
      </c>
      <c r="S5421" s="390">
        <v>780</v>
      </c>
      <c r="T5421" s="35">
        <f t="shared" ref="T5421:T5423" si="318">R5421*S5421</f>
        <v>390000</v>
      </c>
      <c r="U5421" s="35">
        <f t="shared" ref="U5421:U5423" si="319">T5421*1.12</f>
        <v>436800.00000000006</v>
      </c>
      <c r="V5421" s="27" t="s">
        <v>230</v>
      </c>
      <c r="W5421" s="27">
        <v>2015</v>
      </c>
      <c r="X5421" s="28"/>
      <c r="Z5421" s="2"/>
    </row>
    <row r="5422" spans="1:26" ht="89.25">
      <c r="A5422" s="27" t="s">
        <v>13637</v>
      </c>
      <c r="B5422" s="28" t="s">
        <v>229</v>
      </c>
      <c r="C5422" s="28" t="s">
        <v>4486</v>
      </c>
      <c r="D5422" s="49" t="s">
        <v>13715</v>
      </c>
      <c r="E5422" s="28" t="s">
        <v>4488</v>
      </c>
      <c r="F5422" s="420" t="s">
        <v>13687</v>
      </c>
      <c r="G5422" s="27" t="s">
        <v>1582</v>
      </c>
      <c r="H5422" s="29">
        <v>50</v>
      </c>
      <c r="I5422" s="30">
        <v>470000000</v>
      </c>
      <c r="J5422" s="31" t="s">
        <v>2630</v>
      </c>
      <c r="K5422" s="32" t="s">
        <v>3454</v>
      </c>
      <c r="L5422" s="33" t="s">
        <v>2220</v>
      </c>
      <c r="M5422" s="27" t="s">
        <v>132</v>
      </c>
      <c r="N5422" s="28" t="s">
        <v>11315</v>
      </c>
      <c r="O5422" s="32" t="s">
        <v>2284</v>
      </c>
      <c r="P5422" s="32">
        <v>796</v>
      </c>
      <c r="Q5422" s="32" t="s">
        <v>133</v>
      </c>
      <c r="R5422" s="49">
        <v>500</v>
      </c>
      <c r="S5422" s="390">
        <v>580</v>
      </c>
      <c r="T5422" s="35">
        <f t="shared" si="318"/>
        <v>290000</v>
      </c>
      <c r="U5422" s="35">
        <f t="shared" si="319"/>
        <v>324800.00000000006</v>
      </c>
      <c r="V5422" s="27" t="s">
        <v>230</v>
      </c>
      <c r="W5422" s="27">
        <v>2015</v>
      </c>
      <c r="X5422" s="28"/>
      <c r="Z5422" s="2"/>
    </row>
    <row r="5423" spans="1:26" ht="89.25">
      <c r="A5423" s="27" t="s">
        <v>13638</v>
      </c>
      <c r="B5423" s="28" t="s">
        <v>229</v>
      </c>
      <c r="C5423" s="28" t="s">
        <v>4486</v>
      </c>
      <c r="D5423" s="49" t="s">
        <v>13715</v>
      </c>
      <c r="E5423" s="28" t="s">
        <v>4488</v>
      </c>
      <c r="F5423" s="420" t="s">
        <v>13688</v>
      </c>
      <c r="G5423" s="27" t="s">
        <v>1582</v>
      </c>
      <c r="H5423" s="29">
        <v>50</v>
      </c>
      <c r="I5423" s="30">
        <v>470000000</v>
      </c>
      <c r="J5423" s="31" t="s">
        <v>2630</v>
      </c>
      <c r="K5423" s="32" t="s">
        <v>3454</v>
      </c>
      <c r="L5423" s="33" t="s">
        <v>2220</v>
      </c>
      <c r="M5423" s="27" t="s">
        <v>132</v>
      </c>
      <c r="N5423" s="28" t="s">
        <v>11315</v>
      </c>
      <c r="O5423" s="32" t="s">
        <v>2284</v>
      </c>
      <c r="P5423" s="32">
        <v>796</v>
      </c>
      <c r="Q5423" s="32" t="s">
        <v>133</v>
      </c>
      <c r="R5423" s="49">
        <v>500</v>
      </c>
      <c r="S5423" s="390">
        <v>540</v>
      </c>
      <c r="T5423" s="35">
        <f t="shared" si="318"/>
        <v>270000</v>
      </c>
      <c r="U5423" s="35">
        <f t="shared" si="319"/>
        <v>302400</v>
      </c>
      <c r="V5423" s="27" t="s">
        <v>230</v>
      </c>
      <c r="W5423" s="27">
        <v>2015</v>
      </c>
      <c r="X5423" s="28"/>
      <c r="Z5423" s="2"/>
    </row>
    <row r="5424" spans="1:26" ht="89.25">
      <c r="A5424" s="27" t="s">
        <v>13639</v>
      </c>
      <c r="B5424" s="28" t="s">
        <v>229</v>
      </c>
      <c r="C5424" s="28" t="s">
        <v>13719</v>
      </c>
      <c r="D5424" s="49" t="s">
        <v>3892</v>
      </c>
      <c r="E5424" s="28" t="s">
        <v>13718</v>
      </c>
      <c r="F5424" s="421" t="s">
        <v>13695</v>
      </c>
      <c r="G5424" s="27" t="s">
        <v>1582</v>
      </c>
      <c r="H5424" s="29">
        <v>0</v>
      </c>
      <c r="I5424" s="30">
        <v>470000000</v>
      </c>
      <c r="J5424" s="31" t="s">
        <v>2630</v>
      </c>
      <c r="K5424" s="32" t="s">
        <v>3454</v>
      </c>
      <c r="L5424" s="33" t="s">
        <v>2220</v>
      </c>
      <c r="M5424" s="27" t="s">
        <v>132</v>
      </c>
      <c r="N5424" s="28" t="s">
        <v>13699</v>
      </c>
      <c r="O5424" s="32" t="s">
        <v>2285</v>
      </c>
      <c r="P5424" s="32" t="s">
        <v>136</v>
      </c>
      <c r="Q5424" s="32" t="s">
        <v>13698</v>
      </c>
      <c r="R5424" s="49">
        <v>215</v>
      </c>
      <c r="S5424" s="390">
        <v>2785</v>
      </c>
      <c r="T5424" s="35">
        <f t="shared" ref="T5424:T5426" si="320">R5424*S5424</f>
        <v>598775</v>
      </c>
      <c r="U5424" s="35">
        <f t="shared" ref="U5424:U5426" si="321">T5424*1.12</f>
        <v>670628.00000000012</v>
      </c>
      <c r="V5424" s="27"/>
      <c r="W5424" s="27">
        <v>2015</v>
      </c>
      <c r="X5424" s="28"/>
      <c r="Z5424" s="2"/>
    </row>
    <row r="5425" spans="1:26" ht="89.25">
      <c r="A5425" s="27" t="s">
        <v>13640</v>
      </c>
      <c r="B5425" s="28" t="s">
        <v>229</v>
      </c>
      <c r="C5425" s="28" t="s">
        <v>13719</v>
      </c>
      <c r="D5425" s="49" t="s">
        <v>3892</v>
      </c>
      <c r="E5425" s="28" t="s">
        <v>13718</v>
      </c>
      <c r="F5425" s="421" t="s">
        <v>13696</v>
      </c>
      <c r="G5425" s="27" t="s">
        <v>1582</v>
      </c>
      <c r="H5425" s="29">
        <v>0</v>
      </c>
      <c r="I5425" s="30">
        <v>470000000</v>
      </c>
      <c r="J5425" s="31" t="s">
        <v>2630</v>
      </c>
      <c r="K5425" s="32" t="s">
        <v>3454</v>
      </c>
      <c r="L5425" s="33" t="s">
        <v>2220</v>
      </c>
      <c r="M5425" s="27" t="s">
        <v>132</v>
      </c>
      <c r="N5425" s="28" t="s">
        <v>13699</v>
      </c>
      <c r="O5425" s="32" t="s">
        <v>2285</v>
      </c>
      <c r="P5425" s="32" t="s">
        <v>136</v>
      </c>
      <c r="Q5425" s="32" t="s">
        <v>13698</v>
      </c>
      <c r="R5425" s="49">
        <v>350</v>
      </c>
      <c r="S5425" s="390">
        <v>2585</v>
      </c>
      <c r="T5425" s="35">
        <f t="shared" si="320"/>
        <v>904750</v>
      </c>
      <c r="U5425" s="35">
        <f t="shared" si="321"/>
        <v>1013320.0000000001</v>
      </c>
      <c r="V5425" s="27"/>
      <c r="W5425" s="27">
        <v>2015</v>
      </c>
      <c r="X5425" s="28"/>
      <c r="Z5425" s="2"/>
    </row>
    <row r="5426" spans="1:26" ht="89.25">
      <c r="A5426" s="27" t="s">
        <v>13641</v>
      </c>
      <c r="B5426" s="28" t="s">
        <v>229</v>
      </c>
      <c r="C5426" s="28" t="s">
        <v>13719</v>
      </c>
      <c r="D5426" s="49" t="s">
        <v>3892</v>
      </c>
      <c r="E5426" s="28" t="s">
        <v>13718</v>
      </c>
      <c r="F5426" s="422" t="s">
        <v>13697</v>
      </c>
      <c r="G5426" s="27" t="s">
        <v>1582</v>
      </c>
      <c r="H5426" s="29">
        <v>0</v>
      </c>
      <c r="I5426" s="30">
        <v>470000000</v>
      </c>
      <c r="J5426" s="31" t="s">
        <v>2630</v>
      </c>
      <c r="K5426" s="32" t="s">
        <v>3454</v>
      </c>
      <c r="L5426" s="33" t="s">
        <v>2220</v>
      </c>
      <c r="M5426" s="27" t="s">
        <v>132</v>
      </c>
      <c r="N5426" s="28" t="s">
        <v>13699</v>
      </c>
      <c r="O5426" s="32" t="s">
        <v>2285</v>
      </c>
      <c r="P5426" s="32" t="s">
        <v>136</v>
      </c>
      <c r="Q5426" s="32" t="s">
        <v>13698</v>
      </c>
      <c r="R5426" s="49">
        <v>1200</v>
      </c>
      <c r="S5426" s="390">
        <v>2485</v>
      </c>
      <c r="T5426" s="35">
        <f t="shared" si="320"/>
        <v>2982000</v>
      </c>
      <c r="U5426" s="35">
        <f t="shared" si="321"/>
        <v>3339840.0000000005</v>
      </c>
      <c r="V5426" s="27"/>
      <c r="W5426" s="27">
        <v>2015</v>
      </c>
      <c r="X5426" s="28"/>
      <c r="Z5426" s="2"/>
    </row>
    <row r="5427" spans="1:26" ht="89.25">
      <c r="A5427" s="27" t="s">
        <v>13642</v>
      </c>
      <c r="B5427" s="28" t="s">
        <v>229</v>
      </c>
      <c r="C5427" s="28" t="s">
        <v>4384</v>
      </c>
      <c r="D5427" s="49" t="s">
        <v>4380</v>
      </c>
      <c r="E5427" s="28" t="s">
        <v>4385</v>
      </c>
      <c r="F5427" s="422" t="s">
        <v>13735</v>
      </c>
      <c r="G5427" s="27" t="s">
        <v>1582</v>
      </c>
      <c r="H5427" s="29">
        <v>50</v>
      </c>
      <c r="I5427" s="30">
        <v>470000000</v>
      </c>
      <c r="J5427" s="31" t="s">
        <v>2630</v>
      </c>
      <c r="K5427" s="32" t="s">
        <v>3454</v>
      </c>
      <c r="L5427" s="33" t="s">
        <v>2220</v>
      </c>
      <c r="M5427" s="27" t="s">
        <v>132</v>
      </c>
      <c r="N5427" s="28" t="s">
        <v>11315</v>
      </c>
      <c r="O5427" s="32" t="s">
        <v>2284</v>
      </c>
      <c r="P5427" s="32">
        <v>796</v>
      </c>
      <c r="Q5427" s="32" t="s">
        <v>133</v>
      </c>
      <c r="R5427" s="49">
        <v>10</v>
      </c>
      <c r="S5427" s="390">
        <v>1875</v>
      </c>
      <c r="T5427" s="35">
        <f t="shared" ref="T5427" si="322">R5427*S5427</f>
        <v>18750</v>
      </c>
      <c r="U5427" s="35">
        <f t="shared" ref="U5427" si="323">T5427*1.12</f>
        <v>21000.000000000004</v>
      </c>
      <c r="V5427" s="27" t="s">
        <v>230</v>
      </c>
      <c r="W5427" s="27">
        <v>2015</v>
      </c>
      <c r="X5427" s="28"/>
      <c r="Z5427" s="2"/>
    </row>
    <row r="5428" spans="1:26" ht="89.25">
      <c r="A5428" s="27" t="s">
        <v>13643</v>
      </c>
      <c r="B5428" s="28" t="s">
        <v>229</v>
      </c>
      <c r="C5428" s="28" t="s">
        <v>13765</v>
      </c>
      <c r="D5428" s="49" t="s">
        <v>1965</v>
      </c>
      <c r="E5428" s="28" t="s">
        <v>13764</v>
      </c>
      <c r="F5428" s="422" t="s">
        <v>13766</v>
      </c>
      <c r="G5428" s="27" t="s">
        <v>1582</v>
      </c>
      <c r="H5428" s="29">
        <v>50</v>
      </c>
      <c r="I5428" s="30">
        <v>470000000</v>
      </c>
      <c r="J5428" s="31" t="s">
        <v>2630</v>
      </c>
      <c r="K5428" s="32" t="s">
        <v>3454</v>
      </c>
      <c r="L5428" s="33" t="s">
        <v>2220</v>
      </c>
      <c r="M5428" s="27" t="s">
        <v>132</v>
      </c>
      <c r="N5428" s="28" t="s">
        <v>11315</v>
      </c>
      <c r="O5428" s="32" t="s">
        <v>2284</v>
      </c>
      <c r="P5428" s="144" t="s">
        <v>147</v>
      </c>
      <c r="Q5428" s="144" t="s">
        <v>3655</v>
      </c>
      <c r="R5428" s="49">
        <v>1008</v>
      </c>
      <c r="S5428" s="390">
        <v>1500</v>
      </c>
      <c r="T5428" s="35">
        <f t="shared" ref="T5428" si="324">R5428*S5428</f>
        <v>1512000</v>
      </c>
      <c r="U5428" s="35">
        <f t="shared" ref="U5428" si="325">T5428*1.12</f>
        <v>1693440.0000000002</v>
      </c>
      <c r="V5428" s="27" t="s">
        <v>230</v>
      </c>
      <c r="W5428" s="27">
        <v>2015</v>
      </c>
      <c r="X5428" s="28"/>
      <c r="Z5428" s="2"/>
    </row>
    <row r="5429" spans="1:26" ht="89.25">
      <c r="A5429" s="27" t="s">
        <v>13644</v>
      </c>
      <c r="B5429" s="28" t="s">
        <v>229</v>
      </c>
      <c r="C5429" s="28" t="s">
        <v>13769</v>
      </c>
      <c r="D5429" s="49" t="s">
        <v>13767</v>
      </c>
      <c r="E5429" s="28" t="s">
        <v>13768</v>
      </c>
      <c r="F5429" s="422" t="s">
        <v>13770</v>
      </c>
      <c r="G5429" s="27" t="s">
        <v>1582</v>
      </c>
      <c r="H5429" s="29">
        <v>50</v>
      </c>
      <c r="I5429" s="30">
        <v>470000000</v>
      </c>
      <c r="J5429" s="31" t="s">
        <v>2630</v>
      </c>
      <c r="K5429" s="32" t="s">
        <v>3454</v>
      </c>
      <c r="L5429" s="33" t="s">
        <v>2220</v>
      </c>
      <c r="M5429" s="27" t="s">
        <v>132</v>
      </c>
      <c r="N5429" s="28" t="s">
        <v>11315</v>
      </c>
      <c r="O5429" s="32" t="s">
        <v>2284</v>
      </c>
      <c r="P5429" s="144" t="s">
        <v>147</v>
      </c>
      <c r="Q5429" s="144" t="s">
        <v>3655</v>
      </c>
      <c r="R5429" s="49">
        <v>856.8</v>
      </c>
      <c r="S5429" s="390">
        <v>4500</v>
      </c>
      <c r="T5429" s="35">
        <f t="shared" ref="T5429" si="326">R5429*S5429</f>
        <v>3855600</v>
      </c>
      <c r="U5429" s="35">
        <f t="shared" ref="U5429" si="327">T5429*1.12</f>
        <v>4318272</v>
      </c>
      <c r="V5429" s="27" t="s">
        <v>230</v>
      </c>
      <c r="W5429" s="27">
        <v>2015</v>
      </c>
      <c r="X5429" s="28"/>
      <c r="Z5429" s="2"/>
    </row>
    <row r="5430" spans="1:26" ht="89.25">
      <c r="A5430" s="27" t="s">
        <v>13645</v>
      </c>
      <c r="B5430" s="28" t="s">
        <v>229</v>
      </c>
      <c r="C5430" s="28" t="s">
        <v>13782</v>
      </c>
      <c r="D5430" s="49" t="s">
        <v>13780</v>
      </c>
      <c r="E5430" s="28" t="s">
        <v>13781</v>
      </c>
      <c r="F5430" s="422" t="s">
        <v>13774</v>
      </c>
      <c r="G5430" s="27" t="s">
        <v>1581</v>
      </c>
      <c r="H5430" s="29">
        <v>50</v>
      </c>
      <c r="I5430" s="30">
        <v>470000000</v>
      </c>
      <c r="J5430" s="31" t="s">
        <v>2630</v>
      </c>
      <c r="K5430" s="32" t="s">
        <v>3454</v>
      </c>
      <c r="L5430" s="33" t="s">
        <v>2220</v>
      </c>
      <c r="M5430" s="27" t="s">
        <v>132</v>
      </c>
      <c r="N5430" s="28" t="s">
        <v>11315</v>
      </c>
      <c r="O5430" s="32" t="s">
        <v>2284</v>
      </c>
      <c r="P5430" s="144" t="s">
        <v>141</v>
      </c>
      <c r="Q5430" s="144" t="s">
        <v>2085</v>
      </c>
      <c r="R5430" s="49">
        <v>1</v>
      </c>
      <c r="S5430" s="390">
        <v>13081838</v>
      </c>
      <c r="T5430" s="35">
        <f t="shared" ref="T5430:T5432" si="328">R5430*S5430</f>
        <v>13081838</v>
      </c>
      <c r="U5430" s="35">
        <f t="shared" ref="U5430:U5432" si="329">T5430*1.12</f>
        <v>14651658.560000001</v>
      </c>
      <c r="V5430" s="27"/>
      <c r="W5430" s="27">
        <v>2015</v>
      </c>
      <c r="X5430" s="28"/>
      <c r="Z5430" s="2"/>
    </row>
    <row r="5431" spans="1:26" ht="89.25">
      <c r="A5431" s="27" t="s">
        <v>13646</v>
      </c>
      <c r="B5431" s="28" t="s">
        <v>229</v>
      </c>
      <c r="C5431" s="28" t="s">
        <v>13784</v>
      </c>
      <c r="D5431" s="49" t="s">
        <v>13777</v>
      </c>
      <c r="E5431" s="28" t="s">
        <v>13783</v>
      </c>
      <c r="F5431" s="422" t="s">
        <v>13775</v>
      </c>
      <c r="G5431" s="27" t="s">
        <v>1582</v>
      </c>
      <c r="H5431" s="29">
        <v>0</v>
      </c>
      <c r="I5431" s="30">
        <v>470000000</v>
      </c>
      <c r="J5431" s="31" t="s">
        <v>2630</v>
      </c>
      <c r="K5431" s="32" t="s">
        <v>3454</v>
      </c>
      <c r="L5431" s="33" t="s">
        <v>2220</v>
      </c>
      <c r="M5431" s="27" t="s">
        <v>132</v>
      </c>
      <c r="N5431" s="28" t="s">
        <v>13699</v>
      </c>
      <c r="O5431" s="32" t="s">
        <v>2285</v>
      </c>
      <c r="P5431" s="144" t="s">
        <v>140</v>
      </c>
      <c r="Q5431" s="144" t="s">
        <v>133</v>
      </c>
      <c r="R5431" s="49">
        <v>1</v>
      </c>
      <c r="S5431" s="390">
        <v>1733760</v>
      </c>
      <c r="T5431" s="35">
        <f t="shared" si="328"/>
        <v>1733760</v>
      </c>
      <c r="U5431" s="35">
        <f t="shared" si="329"/>
        <v>1941811.2000000002</v>
      </c>
      <c r="V5431" s="27"/>
      <c r="W5431" s="27">
        <v>2015</v>
      </c>
      <c r="X5431" s="28"/>
      <c r="Z5431" s="2"/>
    </row>
    <row r="5432" spans="1:26" ht="89.25">
      <c r="A5432" s="27" t="s">
        <v>13647</v>
      </c>
      <c r="B5432" s="28" t="s">
        <v>229</v>
      </c>
      <c r="C5432" s="28" t="s">
        <v>13779</v>
      </c>
      <c r="D5432" s="49" t="s">
        <v>13777</v>
      </c>
      <c r="E5432" s="28" t="s">
        <v>13778</v>
      </c>
      <c r="F5432" s="422" t="s">
        <v>13776</v>
      </c>
      <c r="G5432" s="27" t="s">
        <v>1582</v>
      </c>
      <c r="H5432" s="29">
        <v>0</v>
      </c>
      <c r="I5432" s="30">
        <v>470000000</v>
      </c>
      <c r="J5432" s="31" t="s">
        <v>2630</v>
      </c>
      <c r="K5432" s="32" t="s">
        <v>3454</v>
      </c>
      <c r="L5432" s="33" t="s">
        <v>2220</v>
      </c>
      <c r="M5432" s="27" t="s">
        <v>132</v>
      </c>
      <c r="N5432" s="28" t="s">
        <v>13699</v>
      </c>
      <c r="O5432" s="32" t="s">
        <v>2285</v>
      </c>
      <c r="P5432" s="144" t="s">
        <v>140</v>
      </c>
      <c r="Q5432" s="144" t="s">
        <v>133</v>
      </c>
      <c r="R5432" s="49">
        <v>1</v>
      </c>
      <c r="S5432" s="390">
        <v>932400</v>
      </c>
      <c r="T5432" s="35">
        <f t="shared" si="328"/>
        <v>932400</v>
      </c>
      <c r="U5432" s="35">
        <f t="shared" si="329"/>
        <v>1044288.0000000001</v>
      </c>
      <c r="V5432" s="27"/>
      <c r="W5432" s="27">
        <v>2015</v>
      </c>
      <c r="X5432" s="28"/>
      <c r="Z5432" s="2"/>
    </row>
    <row r="5433" spans="1:26" ht="89.25">
      <c r="A5433" s="27" t="s">
        <v>13648</v>
      </c>
      <c r="B5433" s="28" t="s">
        <v>229</v>
      </c>
      <c r="C5433" s="28" t="s">
        <v>13779</v>
      </c>
      <c r="D5433" s="49" t="s">
        <v>13777</v>
      </c>
      <c r="E5433" s="28" t="s">
        <v>13778</v>
      </c>
      <c r="F5433" s="422" t="s">
        <v>13851</v>
      </c>
      <c r="G5433" s="27" t="s">
        <v>1582</v>
      </c>
      <c r="H5433" s="29">
        <v>0</v>
      </c>
      <c r="I5433" s="30">
        <v>470000000</v>
      </c>
      <c r="J5433" s="31" t="s">
        <v>2630</v>
      </c>
      <c r="K5433" s="32" t="s">
        <v>3454</v>
      </c>
      <c r="L5433" s="33" t="s">
        <v>2220</v>
      </c>
      <c r="M5433" s="27" t="s">
        <v>132</v>
      </c>
      <c r="N5433" s="28" t="s">
        <v>13699</v>
      </c>
      <c r="O5433" s="32" t="s">
        <v>2285</v>
      </c>
      <c r="P5433" s="144" t="s">
        <v>140</v>
      </c>
      <c r="Q5433" s="144" t="s">
        <v>133</v>
      </c>
      <c r="R5433" s="49">
        <v>2</v>
      </c>
      <c r="S5433" s="390">
        <v>199600</v>
      </c>
      <c r="T5433" s="35">
        <f t="shared" ref="T5433:T5446" si="330">R5433*S5433</f>
        <v>399200</v>
      </c>
      <c r="U5433" s="35">
        <f t="shared" ref="U5433:U5447" si="331">T5433*1.12</f>
        <v>447104.00000000006</v>
      </c>
      <c r="V5433" s="27"/>
      <c r="W5433" s="27">
        <v>2015</v>
      </c>
      <c r="X5433" s="28"/>
      <c r="Z5433" s="2"/>
    </row>
    <row r="5434" spans="1:26" ht="89.25">
      <c r="A5434" s="27" t="s">
        <v>13649</v>
      </c>
      <c r="B5434" s="28" t="s">
        <v>229</v>
      </c>
      <c r="C5434" s="37" t="s">
        <v>11548</v>
      </c>
      <c r="D5434" s="49" t="s">
        <v>11549</v>
      </c>
      <c r="E5434" s="28" t="s">
        <v>11550</v>
      </c>
      <c r="F5434" s="423" t="s">
        <v>14260</v>
      </c>
      <c r="G5434" s="27" t="s">
        <v>1581</v>
      </c>
      <c r="H5434" s="29">
        <v>0</v>
      </c>
      <c r="I5434" s="30">
        <v>470000000</v>
      </c>
      <c r="J5434" s="31" t="s">
        <v>2630</v>
      </c>
      <c r="K5434" s="32" t="s">
        <v>3454</v>
      </c>
      <c r="L5434" s="33" t="s">
        <v>2220</v>
      </c>
      <c r="M5434" s="27" t="s">
        <v>132</v>
      </c>
      <c r="N5434" s="28" t="s">
        <v>14333</v>
      </c>
      <c r="O5434" s="32" t="s">
        <v>2285</v>
      </c>
      <c r="P5434" s="144" t="s">
        <v>140</v>
      </c>
      <c r="Q5434" s="144" t="s">
        <v>133</v>
      </c>
      <c r="R5434" s="49">
        <v>1</v>
      </c>
      <c r="S5434" s="390">
        <v>62047065.171000004</v>
      </c>
      <c r="T5434" s="35">
        <f t="shared" si="330"/>
        <v>62047065.171000004</v>
      </c>
      <c r="U5434" s="35">
        <f t="shared" si="331"/>
        <v>69492712.991520017</v>
      </c>
      <c r="V5434" s="27"/>
      <c r="W5434" s="27">
        <v>2015</v>
      </c>
      <c r="X5434" s="28"/>
      <c r="Z5434" s="2"/>
    </row>
    <row r="5435" spans="1:26" ht="89.25">
      <c r="A5435" s="27" t="s">
        <v>13650</v>
      </c>
      <c r="B5435" s="28" t="s">
        <v>229</v>
      </c>
      <c r="C5435" s="28" t="s">
        <v>11548</v>
      </c>
      <c r="D5435" s="49" t="s">
        <v>11549</v>
      </c>
      <c r="E5435" s="28" t="s">
        <v>11550</v>
      </c>
      <c r="F5435" s="424" t="s">
        <v>14261</v>
      </c>
      <c r="G5435" s="27" t="s">
        <v>1581</v>
      </c>
      <c r="H5435" s="29">
        <v>0</v>
      </c>
      <c r="I5435" s="30">
        <v>470000000</v>
      </c>
      <c r="J5435" s="31" t="s">
        <v>2630</v>
      </c>
      <c r="K5435" s="32" t="s">
        <v>3454</v>
      </c>
      <c r="L5435" s="33" t="s">
        <v>2220</v>
      </c>
      <c r="M5435" s="27" t="s">
        <v>132</v>
      </c>
      <c r="N5435" s="28" t="s">
        <v>14333</v>
      </c>
      <c r="O5435" s="32" t="s">
        <v>2285</v>
      </c>
      <c r="P5435" s="144" t="s">
        <v>140</v>
      </c>
      <c r="Q5435" s="144" t="s">
        <v>133</v>
      </c>
      <c r="R5435" s="49">
        <v>1</v>
      </c>
      <c r="S5435" s="390">
        <v>9546667.3509999998</v>
      </c>
      <c r="T5435" s="35">
        <f t="shared" si="330"/>
        <v>9546667.3509999998</v>
      </c>
      <c r="U5435" s="35">
        <f t="shared" si="331"/>
        <v>10692267.433120001</v>
      </c>
      <c r="V5435" s="27"/>
      <c r="W5435" s="27">
        <v>2015</v>
      </c>
      <c r="X5435" s="28"/>
      <c r="Z5435" s="2"/>
    </row>
    <row r="5436" spans="1:26" ht="89.25">
      <c r="A5436" s="27" t="s">
        <v>13651</v>
      </c>
      <c r="B5436" s="28" t="s">
        <v>229</v>
      </c>
      <c r="C5436" s="28" t="s">
        <v>11548</v>
      </c>
      <c r="D5436" s="49" t="s">
        <v>11549</v>
      </c>
      <c r="E5436" s="28" t="s">
        <v>11550</v>
      </c>
      <c r="F5436" s="424" t="s">
        <v>14262</v>
      </c>
      <c r="G5436" s="27" t="s">
        <v>1581</v>
      </c>
      <c r="H5436" s="29">
        <v>0</v>
      </c>
      <c r="I5436" s="30">
        <v>470000000</v>
      </c>
      <c r="J5436" s="31" t="s">
        <v>2630</v>
      </c>
      <c r="K5436" s="32" t="s">
        <v>3454</v>
      </c>
      <c r="L5436" s="33" t="s">
        <v>2220</v>
      </c>
      <c r="M5436" s="27" t="s">
        <v>132</v>
      </c>
      <c r="N5436" s="28" t="s">
        <v>14333</v>
      </c>
      <c r="O5436" s="32" t="s">
        <v>2285</v>
      </c>
      <c r="P5436" s="144" t="s">
        <v>140</v>
      </c>
      <c r="Q5436" s="144" t="s">
        <v>133</v>
      </c>
      <c r="R5436" s="49">
        <v>1</v>
      </c>
      <c r="S5436" s="390">
        <v>10638073.485000001</v>
      </c>
      <c r="T5436" s="35">
        <f t="shared" si="330"/>
        <v>10638073.485000001</v>
      </c>
      <c r="U5436" s="35">
        <f t="shared" si="331"/>
        <v>11914642.303200003</v>
      </c>
      <c r="V5436" s="27"/>
      <c r="W5436" s="27">
        <v>2015</v>
      </c>
      <c r="X5436" s="28"/>
      <c r="Z5436" s="2"/>
    </row>
    <row r="5437" spans="1:26" ht="89.25">
      <c r="A5437" s="27" t="s">
        <v>13652</v>
      </c>
      <c r="B5437" s="28" t="s">
        <v>229</v>
      </c>
      <c r="C5437" s="28" t="s">
        <v>11548</v>
      </c>
      <c r="D5437" s="49" t="s">
        <v>11549</v>
      </c>
      <c r="E5437" s="28" t="s">
        <v>11550</v>
      </c>
      <c r="F5437" s="424" t="s">
        <v>14263</v>
      </c>
      <c r="G5437" s="27" t="s">
        <v>1581</v>
      </c>
      <c r="H5437" s="29">
        <v>0</v>
      </c>
      <c r="I5437" s="30">
        <v>470000000</v>
      </c>
      <c r="J5437" s="31" t="s">
        <v>2630</v>
      </c>
      <c r="K5437" s="32" t="s">
        <v>3454</v>
      </c>
      <c r="L5437" s="33" t="s">
        <v>2220</v>
      </c>
      <c r="M5437" s="27" t="s">
        <v>132</v>
      </c>
      <c r="N5437" s="28" t="s">
        <v>14333</v>
      </c>
      <c r="O5437" s="32" t="s">
        <v>2285</v>
      </c>
      <c r="P5437" s="144" t="s">
        <v>140</v>
      </c>
      <c r="Q5437" s="144" t="s">
        <v>133</v>
      </c>
      <c r="R5437" s="49">
        <v>1</v>
      </c>
      <c r="S5437" s="390">
        <v>8342357.1529999999</v>
      </c>
      <c r="T5437" s="35">
        <f t="shared" si="330"/>
        <v>8342357.1529999999</v>
      </c>
      <c r="U5437" s="35">
        <f t="shared" si="331"/>
        <v>9343440.0113600008</v>
      </c>
      <c r="V5437" s="27"/>
      <c r="W5437" s="27">
        <v>2015</v>
      </c>
      <c r="X5437" s="28"/>
      <c r="Z5437" s="2"/>
    </row>
    <row r="5438" spans="1:26" ht="89.25">
      <c r="A5438" s="27" t="s">
        <v>13653</v>
      </c>
      <c r="B5438" s="28" t="s">
        <v>229</v>
      </c>
      <c r="C5438" s="28" t="s">
        <v>11548</v>
      </c>
      <c r="D5438" s="49" t="s">
        <v>11549</v>
      </c>
      <c r="E5438" s="28" t="s">
        <v>11550</v>
      </c>
      <c r="F5438" s="424" t="s">
        <v>14264</v>
      </c>
      <c r="G5438" s="27" t="s">
        <v>1581</v>
      </c>
      <c r="H5438" s="29">
        <v>0</v>
      </c>
      <c r="I5438" s="30">
        <v>470000000</v>
      </c>
      <c r="J5438" s="31" t="s">
        <v>2630</v>
      </c>
      <c r="K5438" s="32" t="s">
        <v>3454</v>
      </c>
      <c r="L5438" s="33" t="s">
        <v>2220</v>
      </c>
      <c r="M5438" s="27" t="s">
        <v>132</v>
      </c>
      <c r="N5438" s="28" t="s">
        <v>14333</v>
      </c>
      <c r="O5438" s="32" t="s">
        <v>2285</v>
      </c>
      <c r="P5438" s="144" t="s">
        <v>140</v>
      </c>
      <c r="Q5438" s="144" t="s">
        <v>133</v>
      </c>
      <c r="R5438" s="49">
        <v>1</v>
      </c>
      <c r="S5438" s="390">
        <v>7984827.5390000008</v>
      </c>
      <c r="T5438" s="35">
        <f t="shared" si="330"/>
        <v>7984827.5390000008</v>
      </c>
      <c r="U5438" s="35">
        <f t="shared" si="331"/>
        <v>8943006.8436800018</v>
      </c>
      <c r="V5438" s="27"/>
      <c r="W5438" s="27">
        <v>2015</v>
      </c>
      <c r="X5438" s="28"/>
      <c r="Z5438" s="2"/>
    </row>
    <row r="5439" spans="1:26" ht="89.25">
      <c r="A5439" s="27" t="s">
        <v>13654</v>
      </c>
      <c r="B5439" s="28" t="s">
        <v>229</v>
      </c>
      <c r="C5439" s="28" t="s">
        <v>14265</v>
      </c>
      <c r="D5439" s="49" t="s">
        <v>7854</v>
      </c>
      <c r="E5439" s="28" t="s">
        <v>14266</v>
      </c>
      <c r="F5439" s="424" t="s">
        <v>14267</v>
      </c>
      <c r="G5439" s="27" t="s">
        <v>1582</v>
      </c>
      <c r="H5439" s="29">
        <v>0</v>
      </c>
      <c r="I5439" s="30">
        <v>470000000</v>
      </c>
      <c r="J5439" s="31" t="s">
        <v>2630</v>
      </c>
      <c r="K5439" s="32" t="s">
        <v>3454</v>
      </c>
      <c r="L5439" s="33" t="s">
        <v>2220</v>
      </c>
      <c r="M5439" s="27" t="s">
        <v>132</v>
      </c>
      <c r="N5439" s="28" t="s">
        <v>14333</v>
      </c>
      <c r="O5439" s="32" t="s">
        <v>2285</v>
      </c>
      <c r="P5439" s="144" t="s">
        <v>140</v>
      </c>
      <c r="Q5439" s="144" t="s">
        <v>133</v>
      </c>
      <c r="R5439" s="49">
        <v>3</v>
      </c>
      <c r="S5439" s="390">
        <v>65305.5</v>
      </c>
      <c r="T5439" s="35">
        <f t="shared" si="330"/>
        <v>195916.5</v>
      </c>
      <c r="U5439" s="35">
        <f t="shared" si="331"/>
        <v>219426.48</v>
      </c>
      <c r="V5439" s="27"/>
      <c r="W5439" s="27">
        <v>2015</v>
      </c>
      <c r="X5439" s="28"/>
      <c r="Z5439" s="2"/>
    </row>
    <row r="5440" spans="1:26" ht="89.25">
      <c r="A5440" s="27" t="s">
        <v>13655</v>
      </c>
      <c r="B5440" s="28" t="s">
        <v>229</v>
      </c>
      <c r="C5440" s="28" t="s">
        <v>13860</v>
      </c>
      <c r="D5440" s="49" t="s">
        <v>13861</v>
      </c>
      <c r="E5440" s="28" t="s">
        <v>13862</v>
      </c>
      <c r="F5440" s="424" t="s">
        <v>13863</v>
      </c>
      <c r="G5440" s="27" t="s">
        <v>1582</v>
      </c>
      <c r="H5440" s="29">
        <v>50</v>
      </c>
      <c r="I5440" s="30">
        <v>470000000</v>
      </c>
      <c r="J5440" s="31" t="s">
        <v>2630</v>
      </c>
      <c r="K5440" s="32" t="s">
        <v>3454</v>
      </c>
      <c r="L5440" s="33" t="s">
        <v>2220</v>
      </c>
      <c r="M5440" s="27" t="s">
        <v>132</v>
      </c>
      <c r="N5440" s="28" t="s">
        <v>11340</v>
      </c>
      <c r="O5440" s="32" t="s">
        <v>2284</v>
      </c>
      <c r="P5440" s="144" t="s">
        <v>141</v>
      </c>
      <c r="Q5440" s="144" t="s">
        <v>2085</v>
      </c>
      <c r="R5440" s="49">
        <v>1</v>
      </c>
      <c r="S5440" s="390">
        <v>4129519.966</v>
      </c>
      <c r="T5440" s="35">
        <f t="shared" ref="T5440" si="332">R5440*S5440</f>
        <v>4129519.966</v>
      </c>
      <c r="U5440" s="35">
        <f t="shared" ref="U5440" si="333">T5440*1.12</f>
        <v>4625062.3619200001</v>
      </c>
      <c r="V5440" s="27" t="s">
        <v>230</v>
      </c>
      <c r="W5440" s="27">
        <v>2015</v>
      </c>
      <c r="X5440" s="28"/>
      <c r="Z5440" s="2"/>
    </row>
    <row r="5441" spans="1:28" ht="89.25">
      <c r="A5441" s="27" t="s">
        <v>13656</v>
      </c>
      <c r="B5441" s="28" t="s">
        <v>229</v>
      </c>
      <c r="C5441" s="28" t="s">
        <v>13798</v>
      </c>
      <c r="D5441" s="49" t="s">
        <v>13799</v>
      </c>
      <c r="E5441" s="28" t="s">
        <v>13800</v>
      </c>
      <c r="F5441" s="424" t="s">
        <v>13852</v>
      </c>
      <c r="G5441" s="27" t="s">
        <v>1582</v>
      </c>
      <c r="H5441" s="29">
        <v>0</v>
      </c>
      <c r="I5441" s="30">
        <v>470000000</v>
      </c>
      <c r="J5441" s="31" t="s">
        <v>2630</v>
      </c>
      <c r="K5441" s="32" t="s">
        <v>3454</v>
      </c>
      <c r="L5441" s="33" t="s">
        <v>2220</v>
      </c>
      <c r="M5441" s="27" t="s">
        <v>132</v>
      </c>
      <c r="N5441" s="28" t="s">
        <v>11315</v>
      </c>
      <c r="O5441" s="32" t="s">
        <v>2285</v>
      </c>
      <c r="P5441" s="144" t="s">
        <v>140</v>
      </c>
      <c r="Q5441" s="144" t="s">
        <v>133</v>
      </c>
      <c r="R5441" s="49">
        <v>6</v>
      </c>
      <c r="S5441" s="390">
        <v>162026.09800000003</v>
      </c>
      <c r="T5441" s="35">
        <f t="shared" si="330"/>
        <v>972156.58800000022</v>
      </c>
      <c r="U5441" s="35">
        <f t="shared" si="331"/>
        <v>1088815.3785600003</v>
      </c>
      <c r="V5441" s="27"/>
      <c r="W5441" s="27">
        <v>2015</v>
      </c>
      <c r="X5441" s="28"/>
      <c r="Z5441" s="2"/>
    </row>
    <row r="5442" spans="1:28" ht="102">
      <c r="A5442" s="27" t="s">
        <v>13657</v>
      </c>
      <c r="B5442" s="28" t="s">
        <v>229</v>
      </c>
      <c r="C5442" s="28" t="s">
        <v>14175</v>
      </c>
      <c r="D5442" s="28" t="s">
        <v>9674</v>
      </c>
      <c r="E5442" s="28" t="s">
        <v>14176</v>
      </c>
      <c r="F5442" s="402" t="s">
        <v>14317</v>
      </c>
      <c r="G5442" s="27" t="s">
        <v>1582</v>
      </c>
      <c r="H5442" s="29">
        <v>0</v>
      </c>
      <c r="I5442" s="30">
        <v>470000000</v>
      </c>
      <c r="J5442" s="31" t="s">
        <v>2630</v>
      </c>
      <c r="K5442" s="32" t="s">
        <v>3454</v>
      </c>
      <c r="L5442" s="33" t="s">
        <v>2220</v>
      </c>
      <c r="M5442" s="27" t="s">
        <v>132</v>
      </c>
      <c r="N5442" s="28" t="s">
        <v>6171</v>
      </c>
      <c r="O5442" s="32" t="s">
        <v>6172</v>
      </c>
      <c r="P5442" s="28">
        <v>796</v>
      </c>
      <c r="Q5442" s="280" t="s">
        <v>133</v>
      </c>
      <c r="R5442" s="404">
        <v>1</v>
      </c>
      <c r="S5442" s="390">
        <v>93416.7</v>
      </c>
      <c r="T5442" s="35">
        <f t="shared" si="330"/>
        <v>93416.7</v>
      </c>
      <c r="U5442" s="35">
        <f t="shared" si="331"/>
        <v>104626.70400000001</v>
      </c>
      <c r="V5442" s="27"/>
      <c r="W5442" s="27">
        <v>2015</v>
      </c>
      <c r="X5442" s="28"/>
      <c r="Z5442" s="2"/>
    </row>
    <row r="5443" spans="1:28" ht="89.25">
      <c r="A5443" s="27" t="s">
        <v>13658</v>
      </c>
      <c r="B5443" s="28" t="s">
        <v>229</v>
      </c>
      <c r="C5443" s="28" t="s">
        <v>9695</v>
      </c>
      <c r="D5443" s="49" t="s">
        <v>9696</v>
      </c>
      <c r="E5443" s="28" t="s">
        <v>9697</v>
      </c>
      <c r="F5443" s="424" t="s">
        <v>14315</v>
      </c>
      <c r="G5443" s="27" t="s">
        <v>1582</v>
      </c>
      <c r="H5443" s="29">
        <v>0</v>
      </c>
      <c r="I5443" s="30">
        <v>470000000</v>
      </c>
      <c r="J5443" s="31" t="s">
        <v>2630</v>
      </c>
      <c r="K5443" s="32" t="s">
        <v>3454</v>
      </c>
      <c r="L5443" s="33" t="s">
        <v>2220</v>
      </c>
      <c r="M5443" s="27" t="s">
        <v>132</v>
      </c>
      <c r="N5443" s="28" t="s">
        <v>2540</v>
      </c>
      <c r="O5443" s="32" t="s">
        <v>2285</v>
      </c>
      <c r="P5443" s="144" t="s">
        <v>140</v>
      </c>
      <c r="Q5443" s="144" t="s">
        <v>133</v>
      </c>
      <c r="R5443" s="49">
        <v>4</v>
      </c>
      <c r="S5443" s="390">
        <v>6366.4639999999999</v>
      </c>
      <c r="T5443" s="35">
        <f t="shared" si="330"/>
        <v>25465.856</v>
      </c>
      <c r="U5443" s="35">
        <f t="shared" si="331"/>
        <v>28521.758720000002</v>
      </c>
      <c r="V5443" s="27"/>
      <c r="W5443" s="27">
        <v>2015</v>
      </c>
      <c r="X5443" s="28"/>
      <c r="Z5443" s="2"/>
    </row>
    <row r="5444" spans="1:28" ht="89.25">
      <c r="A5444" s="27" t="s">
        <v>13689</v>
      </c>
      <c r="B5444" s="28" t="s">
        <v>229</v>
      </c>
      <c r="C5444" s="28" t="s">
        <v>9657</v>
      </c>
      <c r="D5444" s="49" t="s">
        <v>9658</v>
      </c>
      <c r="E5444" s="28" t="s">
        <v>9659</v>
      </c>
      <c r="F5444" s="424" t="s">
        <v>14316</v>
      </c>
      <c r="G5444" s="27" t="s">
        <v>1582</v>
      </c>
      <c r="H5444" s="29">
        <v>0</v>
      </c>
      <c r="I5444" s="30">
        <v>470000000</v>
      </c>
      <c r="J5444" s="31" t="s">
        <v>2630</v>
      </c>
      <c r="K5444" s="32" t="s">
        <v>3454</v>
      </c>
      <c r="L5444" s="33" t="s">
        <v>2220</v>
      </c>
      <c r="M5444" s="27" t="s">
        <v>132</v>
      </c>
      <c r="N5444" s="28" t="s">
        <v>2540</v>
      </c>
      <c r="O5444" s="32" t="s">
        <v>2285</v>
      </c>
      <c r="P5444" s="144" t="s">
        <v>140</v>
      </c>
      <c r="Q5444" s="144" t="s">
        <v>133</v>
      </c>
      <c r="R5444" s="49">
        <v>4</v>
      </c>
      <c r="S5444" s="390">
        <v>12154.155000000001</v>
      </c>
      <c r="T5444" s="35">
        <f t="shared" si="330"/>
        <v>48616.62</v>
      </c>
      <c r="U5444" s="35">
        <f t="shared" si="331"/>
        <v>54450.614400000006</v>
      </c>
      <c r="V5444" s="27"/>
      <c r="W5444" s="27">
        <v>2015</v>
      </c>
      <c r="X5444" s="28"/>
      <c r="Z5444" s="2"/>
    </row>
    <row r="5445" spans="1:28" ht="89.25">
      <c r="A5445" s="27" t="s">
        <v>13690</v>
      </c>
      <c r="B5445" s="28" t="s">
        <v>229</v>
      </c>
      <c r="C5445" s="28" t="s">
        <v>13801</v>
      </c>
      <c r="D5445" s="49" t="s">
        <v>9696</v>
      </c>
      <c r="E5445" s="28" t="s">
        <v>13802</v>
      </c>
      <c r="F5445" s="424" t="s">
        <v>14173</v>
      </c>
      <c r="G5445" s="27" t="s">
        <v>1582</v>
      </c>
      <c r="H5445" s="29">
        <v>0</v>
      </c>
      <c r="I5445" s="30">
        <v>470000000</v>
      </c>
      <c r="J5445" s="31" t="s">
        <v>2630</v>
      </c>
      <c r="K5445" s="32" t="s">
        <v>3454</v>
      </c>
      <c r="L5445" s="33" t="s">
        <v>2220</v>
      </c>
      <c r="M5445" s="27" t="s">
        <v>132</v>
      </c>
      <c r="N5445" s="28" t="s">
        <v>2540</v>
      </c>
      <c r="O5445" s="32" t="s">
        <v>2285</v>
      </c>
      <c r="P5445" s="144" t="s">
        <v>141</v>
      </c>
      <c r="Q5445" s="144" t="s">
        <v>13803</v>
      </c>
      <c r="R5445" s="49">
        <v>1</v>
      </c>
      <c r="S5445" s="390">
        <v>91825.5</v>
      </c>
      <c r="T5445" s="35">
        <f t="shared" si="330"/>
        <v>91825.5</v>
      </c>
      <c r="U5445" s="35">
        <f t="shared" si="331"/>
        <v>102844.56000000001</v>
      </c>
      <c r="V5445" s="27"/>
      <c r="W5445" s="27">
        <v>2015</v>
      </c>
      <c r="X5445" s="28"/>
      <c r="Z5445" s="2"/>
    </row>
    <row r="5446" spans="1:28" ht="89.25">
      <c r="A5446" s="27" t="s">
        <v>13691</v>
      </c>
      <c r="B5446" s="28" t="s">
        <v>229</v>
      </c>
      <c r="C5446" s="28" t="s">
        <v>13804</v>
      </c>
      <c r="D5446" s="49" t="s">
        <v>9696</v>
      </c>
      <c r="E5446" s="28" t="s">
        <v>13805</v>
      </c>
      <c r="F5446" s="424" t="s">
        <v>14174</v>
      </c>
      <c r="G5446" s="27" t="s">
        <v>1582</v>
      </c>
      <c r="H5446" s="29">
        <v>0</v>
      </c>
      <c r="I5446" s="30">
        <v>470000000</v>
      </c>
      <c r="J5446" s="31" t="s">
        <v>2630</v>
      </c>
      <c r="K5446" s="32" t="s">
        <v>3454</v>
      </c>
      <c r="L5446" s="33" t="s">
        <v>2220</v>
      </c>
      <c r="M5446" s="27" t="s">
        <v>132</v>
      </c>
      <c r="N5446" s="28" t="s">
        <v>2540</v>
      </c>
      <c r="O5446" s="32" t="s">
        <v>2285</v>
      </c>
      <c r="P5446" s="144" t="s">
        <v>140</v>
      </c>
      <c r="Q5446" s="144" t="s">
        <v>133</v>
      </c>
      <c r="R5446" s="49">
        <v>2</v>
      </c>
      <c r="S5446" s="390">
        <v>132397.31</v>
      </c>
      <c r="T5446" s="35">
        <f t="shared" si="330"/>
        <v>264794.62</v>
      </c>
      <c r="U5446" s="35">
        <f t="shared" si="331"/>
        <v>296569.97440000001</v>
      </c>
      <c r="V5446" s="27"/>
      <c r="W5446" s="27">
        <v>2015</v>
      </c>
      <c r="X5446" s="28"/>
      <c r="Z5446" s="2"/>
    </row>
    <row r="5447" spans="1:28" ht="102">
      <c r="A5447" s="27" t="s">
        <v>13692</v>
      </c>
      <c r="B5447" s="28" t="s">
        <v>229</v>
      </c>
      <c r="C5447" s="327" t="s">
        <v>14171</v>
      </c>
      <c r="D5447" s="327" t="s">
        <v>9658</v>
      </c>
      <c r="E5447" s="327" t="s">
        <v>14172</v>
      </c>
      <c r="F5447" s="402" t="s">
        <v>14170</v>
      </c>
      <c r="G5447" s="27" t="s">
        <v>1582</v>
      </c>
      <c r="H5447" s="29">
        <v>0</v>
      </c>
      <c r="I5447" s="30">
        <v>470000000</v>
      </c>
      <c r="J5447" s="31" t="s">
        <v>2630</v>
      </c>
      <c r="K5447" s="31" t="s">
        <v>3454</v>
      </c>
      <c r="L5447" s="33" t="s">
        <v>2220</v>
      </c>
      <c r="M5447" s="27" t="s">
        <v>132</v>
      </c>
      <c r="N5447" s="28" t="s">
        <v>6171</v>
      </c>
      <c r="O5447" s="32" t="s">
        <v>6172</v>
      </c>
      <c r="P5447" s="28">
        <v>796</v>
      </c>
      <c r="Q5447" s="280" t="s">
        <v>133</v>
      </c>
      <c r="R5447" s="404">
        <v>1</v>
      </c>
      <c r="S5447" s="404">
        <v>112397.31</v>
      </c>
      <c r="T5447" s="35">
        <f t="shared" ref="T5447" si="334">S5447*R5447</f>
        <v>112397.31</v>
      </c>
      <c r="U5447" s="35">
        <f t="shared" si="331"/>
        <v>125884.9872</v>
      </c>
      <c r="V5447" s="27"/>
      <c r="W5447" s="27">
        <v>2015</v>
      </c>
      <c r="X5447" s="28"/>
      <c r="Z5447" s="2"/>
    </row>
    <row r="5448" spans="1:28" s="398" customFormat="1" ht="89.25">
      <c r="A5448" s="27" t="s">
        <v>13693</v>
      </c>
      <c r="B5448" s="28" t="s">
        <v>229</v>
      </c>
      <c r="C5448" s="38" t="s">
        <v>13849</v>
      </c>
      <c r="D5448" s="38" t="s">
        <v>13847</v>
      </c>
      <c r="E5448" s="38" t="s">
        <v>13848</v>
      </c>
      <c r="F5448" s="38" t="s">
        <v>13850</v>
      </c>
      <c r="G5448" s="27" t="s">
        <v>1582</v>
      </c>
      <c r="H5448" s="29">
        <v>0</v>
      </c>
      <c r="I5448" s="30">
        <v>470000000</v>
      </c>
      <c r="J5448" s="31" t="s">
        <v>2630</v>
      </c>
      <c r="K5448" s="32" t="s">
        <v>3454</v>
      </c>
      <c r="L5448" s="33" t="s">
        <v>2220</v>
      </c>
      <c r="M5448" s="27" t="s">
        <v>132</v>
      </c>
      <c r="N5448" s="28" t="s">
        <v>5146</v>
      </c>
      <c r="O5448" s="32" t="s">
        <v>2285</v>
      </c>
      <c r="P5448" s="389" t="s">
        <v>140</v>
      </c>
      <c r="Q5448" s="280" t="s">
        <v>133</v>
      </c>
      <c r="R5448" s="49">
        <v>8</v>
      </c>
      <c r="S5448" s="390">
        <v>26221.590172800006</v>
      </c>
      <c r="T5448" s="35">
        <f>R5448*S5448</f>
        <v>209772.72138240005</v>
      </c>
      <c r="U5448" s="35">
        <f>T5448*1.12</f>
        <v>234945.44794828809</v>
      </c>
      <c r="V5448" s="27"/>
      <c r="W5448" s="27">
        <v>2015</v>
      </c>
      <c r="X5448" s="28"/>
      <c r="Y5448" s="2"/>
      <c r="Z5448" s="2"/>
      <c r="AA5448" s="2"/>
      <c r="AB5448" s="2"/>
    </row>
    <row r="5449" spans="1:28" s="398" customFormat="1" ht="89.25">
      <c r="A5449" s="27" t="s">
        <v>13694</v>
      </c>
      <c r="B5449" s="28" t="s">
        <v>229</v>
      </c>
      <c r="C5449" s="38" t="s">
        <v>13855</v>
      </c>
      <c r="D5449" s="38" t="s">
        <v>13853</v>
      </c>
      <c r="E5449" s="38" t="s">
        <v>13854</v>
      </c>
      <c r="F5449" s="38" t="s">
        <v>13854</v>
      </c>
      <c r="G5449" s="27" t="s">
        <v>1582</v>
      </c>
      <c r="H5449" s="29">
        <v>0</v>
      </c>
      <c r="I5449" s="30">
        <v>470000000</v>
      </c>
      <c r="J5449" s="31" t="s">
        <v>2630</v>
      </c>
      <c r="K5449" s="32" t="s">
        <v>3454</v>
      </c>
      <c r="L5449" s="33" t="s">
        <v>2220</v>
      </c>
      <c r="M5449" s="27" t="s">
        <v>132</v>
      </c>
      <c r="N5449" s="28" t="s">
        <v>2540</v>
      </c>
      <c r="O5449" s="32" t="s">
        <v>2285</v>
      </c>
      <c r="P5449" s="389">
        <v>839</v>
      </c>
      <c r="Q5449" s="280" t="s">
        <v>138</v>
      </c>
      <c r="R5449" s="49">
        <v>40</v>
      </c>
      <c r="S5449" s="390">
        <v>14500</v>
      </c>
      <c r="T5449" s="35">
        <f>R5449*S5449</f>
        <v>580000</v>
      </c>
      <c r="U5449" s="35">
        <f>T5449*1.12</f>
        <v>649600.00000000012</v>
      </c>
      <c r="V5449" s="27"/>
      <c r="W5449" s="27">
        <v>2015</v>
      </c>
      <c r="X5449" s="28"/>
      <c r="Y5449" s="2"/>
      <c r="Z5449" s="2"/>
      <c r="AA5449" s="2"/>
      <c r="AB5449" s="2"/>
    </row>
    <row r="5450" spans="1:28" s="398" customFormat="1" ht="89.25">
      <c r="A5450" s="27" t="s">
        <v>13771</v>
      </c>
      <c r="B5450" s="28" t="s">
        <v>229</v>
      </c>
      <c r="C5450" s="38" t="s">
        <v>13867</v>
      </c>
      <c r="D5450" s="38" t="s">
        <v>13853</v>
      </c>
      <c r="E5450" s="38" t="s">
        <v>13853</v>
      </c>
      <c r="F5450" s="38" t="s">
        <v>13856</v>
      </c>
      <c r="G5450" s="27" t="s">
        <v>1582</v>
      </c>
      <c r="H5450" s="29">
        <v>0</v>
      </c>
      <c r="I5450" s="30">
        <v>470000000</v>
      </c>
      <c r="J5450" s="31" t="s">
        <v>2630</v>
      </c>
      <c r="K5450" s="32" t="s">
        <v>3454</v>
      </c>
      <c r="L5450" s="33" t="s">
        <v>2220</v>
      </c>
      <c r="M5450" s="27" t="s">
        <v>132</v>
      </c>
      <c r="N5450" s="28" t="s">
        <v>2540</v>
      </c>
      <c r="O5450" s="32" t="s">
        <v>2285</v>
      </c>
      <c r="P5450" s="389">
        <v>704</v>
      </c>
      <c r="Q5450" s="280" t="s">
        <v>13864</v>
      </c>
      <c r="R5450" s="49">
        <v>40</v>
      </c>
      <c r="S5450" s="390">
        <v>4000</v>
      </c>
      <c r="T5450" s="35">
        <f t="shared" ref="T5450:T5455" si="335">R5450*S5450</f>
        <v>160000</v>
      </c>
      <c r="U5450" s="35">
        <f t="shared" ref="U5450:U5455" si="336">T5450*1.12</f>
        <v>179200.00000000003</v>
      </c>
      <c r="V5450" s="27"/>
      <c r="W5450" s="27">
        <v>2015</v>
      </c>
      <c r="X5450" s="28"/>
      <c r="Y5450" s="2"/>
      <c r="Z5450" s="2"/>
      <c r="AA5450" s="2"/>
      <c r="AB5450" s="2"/>
    </row>
    <row r="5451" spans="1:28" s="398" customFormat="1" ht="89.25">
      <c r="A5451" s="27" t="s">
        <v>13772</v>
      </c>
      <c r="B5451" s="28" t="s">
        <v>229</v>
      </c>
      <c r="C5451" s="38" t="s">
        <v>13866</v>
      </c>
      <c r="D5451" s="38" t="s">
        <v>13864</v>
      </c>
      <c r="E5451" s="38" t="s">
        <v>13865</v>
      </c>
      <c r="F5451" s="38" t="s">
        <v>13857</v>
      </c>
      <c r="G5451" s="27" t="s">
        <v>1582</v>
      </c>
      <c r="H5451" s="29">
        <v>0</v>
      </c>
      <c r="I5451" s="30">
        <v>470000000</v>
      </c>
      <c r="J5451" s="31" t="s">
        <v>2630</v>
      </c>
      <c r="K5451" s="32" t="s">
        <v>3454</v>
      </c>
      <c r="L5451" s="33" t="s">
        <v>2220</v>
      </c>
      <c r="M5451" s="27" t="s">
        <v>132</v>
      </c>
      <c r="N5451" s="28" t="s">
        <v>2540</v>
      </c>
      <c r="O5451" s="32" t="s">
        <v>2285</v>
      </c>
      <c r="P5451" s="389">
        <v>704</v>
      </c>
      <c r="Q5451" s="280" t="s">
        <v>13864</v>
      </c>
      <c r="R5451" s="49">
        <v>40</v>
      </c>
      <c r="S5451" s="390">
        <v>9000</v>
      </c>
      <c r="T5451" s="35">
        <f t="shared" si="335"/>
        <v>360000</v>
      </c>
      <c r="U5451" s="35">
        <f t="shared" si="336"/>
        <v>403200.00000000006</v>
      </c>
      <c r="V5451" s="27"/>
      <c r="W5451" s="27">
        <v>2015</v>
      </c>
      <c r="X5451" s="28"/>
      <c r="Y5451" s="2"/>
      <c r="Z5451" s="2"/>
      <c r="AA5451" s="2"/>
      <c r="AB5451" s="2"/>
    </row>
    <row r="5452" spans="1:28" s="398" customFormat="1" ht="89.25">
      <c r="A5452" s="27" t="s">
        <v>13773</v>
      </c>
      <c r="B5452" s="28" t="s">
        <v>229</v>
      </c>
      <c r="C5452" s="38" t="s">
        <v>13887</v>
      </c>
      <c r="D5452" s="38" t="s">
        <v>13885</v>
      </c>
      <c r="E5452" s="38" t="s">
        <v>13886</v>
      </c>
      <c r="F5452" s="38" t="s">
        <v>13888</v>
      </c>
      <c r="G5452" s="27" t="s">
        <v>1582</v>
      </c>
      <c r="H5452" s="29">
        <v>0</v>
      </c>
      <c r="I5452" s="30">
        <v>470000000</v>
      </c>
      <c r="J5452" s="31" t="s">
        <v>2630</v>
      </c>
      <c r="K5452" s="32" t="s">
        <v>3454</v>
      </c>
      <c r="L5452" s="33" t="s">
        <v>2220</v>
      </c>
      <c r="M5452" s="27" t="s">
        <v>132</v>
      </c>
      <c r="N5452" s="28" t="s">
        <v>2540</v>
      </c>
      <c r="O5452" s="32" t="s">
        <v>2285</v>
      </c>
      <c r="P5452" s="389">
        <v>704</v>
      </c>
      <c r="Q5452" s="280" t="s">
        <v>13864</v>
      </c>
      <c r="R5452" s="49">
        <v>40</v>
      </c>
      <c r="S5452" s="390">
        <v>12000</v>
      </c>
      <c r="T5452" s="35">
        <f t="shared" si="335"/>
        <v>480000</v>
      </c>
      <c r="U5452" s="35">
        <f t="shared" si="336"/>
        <v>537600</v>
      </c>
      <c r="V5452" s="27"/>
      <c r="W5452" s="27">
        <v>2015</v>
      </c>
      <c r="X5452" s="28"/>
      <c r="Y5452" s="2"/>
      <c r="Z5452" s="2"/>
      <c r="AA5452" s="2"/>
      <c r="AB5452" s="2"/>
    </row>
    <row r="5453" spans="1:28" s="398" customFormat="1" ht="89.25">
      <c r="A5453" s="27" t="s">
        <v>13785</v>
      </c>
      <c r="B5453" s="28" t="s">
        <v>229</v>
      </c>
      <c r="C5453" s="38" t="s">
        <v>13877</v>
      </c>
      <c r="D5453" s="38" t="s">
        <v>9046</v>
      </c>
      <c r="E5453" s="38" t="s">
        <v>13876</v>
      </c>
      <c r="F5453" s="38" t="s">
        <v>13873</v>
      </c>
      <c r="G5453" s="27" t="s">
        <v>1582</v>
      </c>
      <c r="H5453" s="29">
        <v>0</v>
      </c>
      <c r="I5453" s="30">
        <v>470000000</v>
      </c>
      <c r="J5453" s="31" t="s">
        <v>2630</v>
      </c>
      <c r="K5453" s="32" t="s">
        <v>3454</v>
      </c>
      <c r="L5453" s="33" t="s">
        <v>2220</v>
      </c>
      <c r="M5453" s="27" t="s">
        <v>132</v>
      </c>
      <c r="N5453" s="28" t="s">
        <v>2540</v>
      </c>
      <c r="O5453" s="32" t="s">
        <v>2285</v>
      </c>
      <c r="P5453" s="389" t="s">
        <v>140</v>
      </c>
      <c r="Q5453" s="280" t="s">
        <v>133</v>
      </c>
      <c r="R5453" s="49">
        <v>1</v>
      </c>
      <c r="S5453" s="390">
        <v>53838.9</v>
      </c>
      <c r="T5453" s="35">
        <f t="shared" si="335"/>
        <v>53838.9</v>
      </c>
      <c r="U5453" s="35">
        <f t="shared" si="336"/>
        <v>60299.568000000007</v>
      </c>
      <c r="V5453" s="27"/>
      <c r="W5453" s="27">
        <v>2015</v>
      </c>
      <c r="X5453" s="28"/>
      <c r="Y5453" s="2"/>
      <c r="Z5453" s="2"/>
      <c r="AA5453" s="2"/>
      <c r="AB5453" s="2"/>
    </row>
    <row r="5454" spans="1:28" s="398" customFormat="1" ht="89.25">
      <c r="A5454" s="27" t="s">
        <v>13786</v>
      </c>
      <c r="B5454" s="28" t="s">
        <v>229</v>
      </c>
      <c r="C5454" s="38" t="s">
        <v>240</v>
      </c>
      <c r="D5454" s="38" t="s">
        <v>241</v>
      </c>
      <c r="E5454" s="38" t="s">
        <v>241</v>
      </c>
      <c r="F5454" s="38" t="s">
        <v>13874</v>
      </c>
      <c r="G5454" s="27" t="s">
        <v>1582</v>
      </c>
      <c r="H5454" s="29">
        <v>0</v>
      </c>
      <c r="I5454" s="30">
        <v>470000000</v>
      </c>
      <c r="J5454" s="31" t="s">
        <v>2630</v>
      </c>
      <c r="K5454" s="32" t="s">
        <v>3454</v>
      </c>
      <c r="L5454" s="33" t="s">
        <v>2220</v>
      </c>
      <c r="M5454" s="27" t="s">
        <v>132</v>
      </c>
      <c r="N5454" s="28" t="s">
        <v>14664</v>
      </c>
      <c r="O5454" s="32" t="s">
        <v>2285</v>
      </c>
      <c r="P5454" s="389" t="s">
        <v>140</v>
      </c>
      <c r="Q5454" s="280" t="s">
        <v>133</v>
      </c>
      <c r="R5454" s="49">
        <v>1</v>
      </c>
      <c r="S5454" s="390">
        <v>53838.9</v>
      </c>
      <c r="T5454" s="35">
        <f t="shared" si="335"/>
        <v>53838.9</v>
      </c>
      <c r="U5454" s="35">
        <f t="shared" si="336"/>
        <v>60299.568000000007</v>
      </c>
      <c r="V5454" s="27"/>
      <c r="W5454" s="27">
        <v>2015</v>
      </c>
      <c r="X5454" s="28"/>
      <c r="Y5454" s="2"/>
      <c r="Z5454" s="2"/>
      <c r="AA5454" s="2"/>
      <c r="AB5454" s="2"/>
    </row>
    <row r="5455" spans="1:28" s="398" customFormat="1" ht="89.25">
      <c r="A5455" s="27" t="s">
        <v>13787</v>
      </c>
      <c r="B5455" s="28" t="s">
        <v>229</v>
      </c>
      <c r="C5455" s="38" t="s">
        <v>13883</v>
      </c>
      <c r="D5455" s="38" t="s">
        <v>6708</v>
      </c>
      <c r="E5455" s="38" t="s">
        <v>13882</v>
      </c>
      <c r="F5455" s="38" t="s">
        <v>13875</v>
      </c>
      <c r="G5455" s="27" t="s">
        <v>1582</v>
      </c>
      <c r="H5455" s="29">
        <v>0</v>
      </c>
      <c r="I5455" s="30">
        <v>470000000</v>
      </c>
      <c r="J5455" s="31" t="s">
        <v>2630</v>
      </c>
      <c r="K5455" s="32" t="s">
        <v>3454</v>
      </c>
      <c r="L5455" s="33" t="s">
        <v>2220</v>
      </c>
      <c r="M5455" s="27" t="s">
        <v>132</v>
      </c>
      <c r="N5455" s="28" t="s">
        <v>14664</v>
      </c>
      <c r="O5455" s="32" t="s">
        <v>2285</v>
      </c>
      <c r="P5455" s="389">
        <v>839</v>
      </c>
      <c r="Q5455" s="280" t="s">
        <v>2085</v>
      </c>
      <c r="R5455" s="49">
        <v>2</v>
      </c>
      <c r="S5455" s="390">
        <v>17946.3</v>
      </c>
      <c r="T5455" s="35">
        <f t="shared" si="335"/>
        <v>35892.6</v>
      </c>
      <c r="U5455" s="35">
        <f t="shared" si="336"/>
        <v>40199.712</v>
      </c>
      <c r="V5455" s="27"/>
      <c r="W5455" s="27">
        <v>2015</v>
      </c>
      <c r="X5455" s="28"/>
      <c r="Y5455" s="2"/>
      <c r="Z5455" s="2"/>
      <c r="AA5455" s="2"/>
      <c r="AB5455" s="2"/>
    </row>
    <row r="5456" spans="1:28" s="397" customFormat="1" ht="102">
      <c r="A5456" s="27" t="s">
        <v>13788</v>
      </c>
      <c r="B5456" s="28" t="s">
        <v>229</v>
      </c>
      <c r="C5456" s="323" t="s">
        <v>13815</v>
      </c>
      <c r="D5456" s="38" t="s">
        <v>6338</v>
      </c>
      <c r="E5456" s="38" t="s">
        <v>13816</v>
      </c>
      <c r="F5456" s="420" t="s">
        <v>13817</v>
      </c>
      <c r="G5456" s="27" t="s">
        <v>1582</v>
      </c>
      <c r="H5456" s="29">
        <v>0</v>
      </c>
      <c r="I5456" s="30">
        <v>470000000</v>
      </c>
      <c r="J5456" s="31" t="s">
        <v>2630</v>
      </c>
      <c r="K5456" s="32" t="s">
        <v>13818</v>
      </c>
      <c r="L5456" s="33" t="s">
        <v>6170</v>
      </c>
      <c r="M5456" s="27" t="s">
        <v>132</v>
      </c>
      <c r="N5456" s="28" t="s">
        <v>6171</v>
      </c>
      <c r="O5456" s="32" t="s">
        <v>6172</v>
      </c>
      <c r="P5456" s="389">
        <v>796</v>
      </c>
      <c r="Q5456" s="280" t="s">
        <v>133</v>
      </c>
      <c r="R5456" s="49">
        <v>1</v>
      </c>
      <c r="S5456" s="390">
        <v>2750000</v>
      </c>
      <c r="T5456" s="35">
        <v>2750000</v>
      </c>
      <c r="U5456" s="35">
        <v>3080000.0000000005</v>
      </c>
      <c r="V5456" s="27"/>
      <c r="W5456" s="27">
        <v>2015</v>
      </c>
      <c r="X5456" s="28"/>
      <c r="Y5456" s="2"/>
      <c r="Z5456" s="2"/>
      <c r="AA5456" s="2"/>
      <c r="AB5456" s="2"/>
    </row>
    <row r="5457" spans="1:28" s="397" customFormat="1" ht="102">
      <c r="A5457" s="27" t="s">
        <v>13789</v>
      </c>
      <c r="B5457" s="28" t="s">
        <v>229</v>
      </c>
      <c r="C5457" s="323" t="s">
        <v>13819</v>
      </c>
      <c r="D5457" s="28" t="s">
        <v>13820</v>
      </c>
      <c r="E5457" s="28" t="s">
        <v>6452</v>
      </c>
      <c r="F5457" s="420" t="s">
        <v>13821</v>
      </c>
      <c r="G5457" s="27" t="s">
        <v>1582</v>
      </c>
      <c r="H5457" s="29">
        <v>0</v>
      </c>
      <c r="I5457" s="30">
        <v>470000000</v>
      </c>
      <c r="J5457" s="31" t="s">
        <v>2630</v>
      </c>
      <c r="K5457" s="32" t="s">
        <v>13818</v>
      </c>
      <c r="L5457" s="33" t="s">
        <v>6170</v>
      </c>
      <c r="M5457" s="27" t="s">
        <v>132</v>
      </c>
      <c r="N5457" s="28" t="s">
        <v>6171</v>
      </c>
      <c r="O5457" s="32" t="s">
        <v>6172</v>
      </c>
      <c r="P5457" s="389">
        <v>796</v>
      </c>
      <c r="Q5457" s="280" t="s">
        <v>133</v>
      </c>
      <c r="R5457" s="49">
        <v>1</v>
      </c>
      <c r="S5457" s="390">
        <v>253220</v>
      </c>
      <c r="T5457" s="35">
        <v>253220</v>
      </c>
      <c r="U5457" s="35">
        <v>283606.40000000002</v>
      </c>
      <c r="V5457" s="27"/>
      <c r="W5457" s="27">
        <v>2015</v>
      </c>
      <c r="X5457" s="28"/>
      <c r="Y5457" s="2"/>
      <c r="Z5457" s="2"/>
      <c r="AA5457" s="2"/>
      <c r="AB5457" s="2"/>
    </row>
    <row r="5458" spans="1:28" s="397" customFormat="1" ht="102">
      <c r="A5458" s="27" t="s">
        <v>13790</v>
      </c>
      <c r="B5458" s="28" t="s">
        <v>229</v>
      </c>
      <c r="C5458" s="323" t="s">
        <v>13822</v>
      </c>
      <c r="D5458" s="28" t="s">
        <v>6603</v>
      </c>
      <c r="E5458" s="28" t="s">
        <v>6604</v>
      </c>
      <c r="F5458" s="420" t="s">
        <v>13823</v>
      </c>
      <c r="G5458" s="27" t="s">
        <v>1582</v>
      </c>
      <c r="H5458" s="29">
        <v>0</v>
      </c>
      <c r="I5458" s="30">
        <v>470000000</v>
      </c>
      <c r="J5458" s="31" t="s">
        <v>2630</v>
      </c>
      <c r="K5458" s="32" t="s">
        <v>13818</v>
      </c>
      <c r="L5458" s="33" t="s">
        <v>6170</v>
      </c>
      <c r="M5458" s="27" t="s">
        <v>132</v>
      </c>
      <c r="N5458" s="28" t="s">
        <v>6171</v>
      </c>
      <c r="O5458" s="32" t="s">
        <v>6172</v>
      </c>
      <c r="P5458" s="389">
        <v>796</v>
      </c>
      <c r="Q5458" s="280" t="s">
        <v>133</v>
      </c>
      <c r="R5458" s="49">
        <v>1</v>
      </c>
      <c r="S5458" s="390">
        <v>650000</v>
      </c>
      <c r="T5458" s="35">
        <v>650000</v>
      </c>
      <c r="U5458" s="35">
        <v>728000.00000000012</v>
      </c>
      <c r="V5458" s="27"/>
      <c r="W5458" s="27">
        <v>2015</v>
      </c>
      <c r="X5458" s="28"/>
      <c r="Y5458" s="2"/>
      <c r="Z5458" s="2"/>
      <c r="AA5458" s="2"/>
      <c r="AB5458" s="2"/>
    </row>
    <row r="5459" spans="1:28" s="397" customFormat="1" ht="153">
      <c r="A5459" s="27" t="s">
        <v>13791</v>
      </c>
      <c r="B5459" s="28" t="s">
        <v>229</v>
      </c>
      <c r="C5459" s="323" t="s">
        <v>13824</v>
      </c>
      <c r="D5459" s="28" t="s">
        <v>13762</v>
      </c>
      <c r="E5459" s="28" t="s">
        <v>5415</v>
      </c>
      <c r="F5459" s="420" t="s">
        <v>13825</v>
      </c>
      <c r="G5459" s="27" t="s">
        <v>1581</v>
      </c>
      <c r="H5459" s="29">
        <v>0</v>
      </c>
      <c r="I5459" s="30">
        <v>470000000</v>
      </c>
      <c r="J5459" s="31" t="s">
        <v>2630</v>
      </c>
      <c r="K5459" s="32" t="s">
        <v>13818</v>
      </c>
      <c r="L5459" s="33" t="s">
        <v>6170</v>
      </c>
      <c r="M5459" s="27" t="s">
        <v>132</v>
      </c>
      <c r="N5459" s="28" t="s">
        <v>6341</v>
      </c>
      <c r="O5459" s="32" t="s">
        <v>6172</v>
      </c>
      <c r="P5459" s="389">
        <v>796</v>
      </c>
      <c r="Q5459" s="280" t="s">
        <v>133</v>
      </c>
      <c r="R5459" s="49">
        <v>2</v>
      </c>
      <c r="S5459" s="390">
        <v>47000</v>
      </c>
      <c r="T5459" s="35">
        <v>94000</v>
      </c>
      <c r="U5459" s="35">
        <v>105280.00000000001</v>
      </c>
      <c r="V5459" s="27"/>
      <c r="W5459" s="27">
        <v>2015</v>
      </c>
      <c r="X5459" s="28"/>
      <c r="Y5459" s="2"/>
      <c r="Z5459" s="2"/>
      <c r="AA5459" s="2"/>
      <c r="AB5459" s="2"/>
    </row>
    <row r="5460" spans="1:28" s="397" customFormat="1" ht="102">
      <c r="A5460" s="27" t="s">
        <v>13792</v>
      </c>
      <c r="B5460" s="28" t="s">
        <v>229</v>
      </c>
      <c r="C5460" s="323" t="s">
        <v>13824</v>
      </c>
      <c r="D5460" s="28" t="s">
        <v>13826</v>
      </c>
      <c r="E5460" s="28" t="s">
        <v>5415</v>
      </c>
      <c r="F5460" s="420" t="s">
        <v>13827</v>
      </c>
      <c r="G5460" s="27" t="s">
        <v>1582</v>
      </c>
      <c r="H5460" s="29">
        <v>0</v>
      </c>
      <c r="I5460" s="30">
        <v>470000000</v>
      </c>
      <c r="J5460" s="31" t="s">
        <v>2630</v>
      </c>
      <c r="K5460" s="32" t="s">
        <v>13818</v>
      </c>
      <c r="L5460" s="33" t="s">
        <v>6170</v>
      </c>
      <c r="M5460" s="27" t="s">
        <v>132</v>
      </c>
      <c r="N5460" s="28" t="s">
        <v>6171</v>
      </c>
      <c r="O5460" s="32" t="s">
        <v>6172</v>
      </c>
      <c r="P5460" s="389">
        <v>796</v>
      </c>
      <c r="Q5460" s="280" t="s">
        <v>133</v>
      </c>
      <c r="R5460" s="49">
        <v>2</v>
      </c>
      <c r="S5460" s="390">
        <v>38320</v>
      </c>
      <c r="T5460" s="35">
        <v>76640</v>
      </c>
      <c r="U5460" s="35">
        <v>85836.800000000003</v>
      </c>
      <c r="V5460" s="27"/>
      <c r="W5460" s="27">
        <v>2015</v>
      </c>
      <c r="X5460" s="28"/>
      <c r="Y5460" s="2"/>
      <c r="Z5460" s="2"/>
      <c r="AA5460" s="2"/>
      <c r="AB5460" s="2"/>
    </row>
    <row r="5461" spans="1:28" s="397" customFormat="1" ht="153">
      <c r="A5461" s="27" t="s">
        <v>13793</v>
      </c>
      <c r="B5461" s="28" t="s">
        <v>229</v>
      </c>
      <c r="C5461" s="323" t="s">
        <v>13828</v>
      </c>
      <c r="D5461" s="28" t="s">
        <v>6596</v>
      </c>
      <c r="E5461" s="28" t="s">
        <v>13829</v>
      </c>
      <c r="F5461" s="420" t="s">
        <v>13830</v>
      </c>
      <c r="G5461" s="27" t="s">
        <v>1581</v>
      </c>
      <c r="H5461" s="29">
        <v>0</v>
      </c>
      <c r="I5461" s="30">
        <v>470000000</v>
      </c>
      <c r="J5461" s="31" t="s">
        <v>2630</v>
      </c>
      <c r="K5461" s="32" t="s">
        <v>13818</v>
      </c>
      <c r="L5461" s="33" t="s">
        <v>6170</v>
      </c>
      <c r="M5461" s="27" t="s">
        <v>132</v>
      </c>
      <c r="N5461" s="28" t="s">
        <v>6341</v>
      </c>
      <c r="O5461" s="32" t="s">
        <v>6172</v>
      </c>
      <c r="P5461" s="389">
        <v>796</v>
      </c>
      <c r="Q5461" s="280" t="s">
        <v>133</v>
      </c>
      <c r="R5461" s="49">
        <v>5</v>
      </c>
      <c r="S5461" s="390">
        <v>15000</v>
      </c>
      <c r="T5461" s="35">
        <v>75000</v>
      </c>
      <c r="U5461" s="35">
        <v>84000.000000000015</v>
      </c>
      <c r="V5461" s="27"/>
      <c r="W5461" s="27">
        <v>2015</v>
      </c>
      <c r="X5461" s="28"/>
      <c r="Y5461" s="2"/>
      <c r="Z5461" s="2"/>
      <c r="AA5461" s="2"/>
      <c r="AB5461" s="2"/>
    </row>
    <row r="5462" spans="1:28" s="397" customFormat="1" ht="102">
      <c r="A5462" s="27" t="s">
        <v>13794</v>
      </c>
      <c r="B5462" s="28" t="s">
        <v>229</v>
      </c>
      <c r="C5462" s="323" t="s">
        <v>13828</v>
      </c>
      <c r="D5462" s="28" t="s">
        <v>6596</v>
      </c>
      <c r="E5462" s="28" t="s">
        <v>13829</v>
      </c>
      <c r="F5462" s="420" t="s">
        <v>13831</v>
      </c>
      <c r="G5462" s="27" t="s">
        <v>1582</v>
      </c>
      <c r="H5462" s="29">
        <v>0</v>
      </c>
      <c r="I5462" s="30">
        <v>470000000</v>
      </c>
      <c r="J5462" s="31" t="s">
        <v>2630</v>
      </c>
      <c r="K5462" s="32" t="s">
        <v>13818</v>
      </c>
      <c r="L5462" s="33" t="s">
        <v>6170</v>
      </c>
      <c r="M5462" s="27" t="s">
        <v>132</v>
      </c>
      <c r="N5462" s="28" t="s">
        <v>6171</v>
      </c>
      <c r="O5462" s="32" t="s">
        <v>6172</v>
      </c>
      <c r="P5462" s="389">
        <v>796</v>
      </c>
      <c r="Q5462" s="280" t="s">
        <v>133</v>
      </c>
      <c r="R5462" s="49">
        <v>3</v>
      </c>
      <c r="S5462" s="390">
        <v>8000</v>
      </c>
      <c r="T5462" s="35">
        <v>24000</v>
      </c>
      <c r="U5462" s="35">
        <v>26880.000000000004</v>
      </c>
      <c r="V5462" s="27"/>
      <c r="W5462" s="27">
        <v>2015</v>
      </c>
      <c r="X5462" s="28"/>
      <c r="Y5462" s="2"/>
      <c r="Z5462" s="2"/>
      <c r="AA5462" s="2"/>
      <c r="AB5462" s="2"/>
    </row>
    <row r="5463" spans="1:28" s="397" customFormat="1" ht="153">
      <c r="A5463" s="27" t="s">
        <v>13795</v>
      </c>
      <c r="B5463" s="28" t="s">
        <v>229</v>
      </c>
      <c r="C5463" s="323" t="s">
        <v>13828</v>
      </c>
      <c r="D5463" s="28" t="s">
        <v>6596</v>
      </c>
      <c r="E5463" s="28" t="s">
        <v>13829</v>
      </c>
      <c r="F5463" s="420" t="s">
        <v>13832</v>
      </c>
      <c r="G5463" s="27" t="s">
        <v>1581</v>
      </c>
      <c r="H5463" s="29">
        <v>0</v>
      </c>
      <c r="I5463" s="30">
        <v>470000000</v>
      </c>
      <c r="J5463" s="31" t="s">
        <v>2630</v>
      </c>
      <c r="K5463" s="32" t="s">
        <v>13818</v>
      </c>
      <c r="L5463" s="33" t="s">
        <v>6170</v>
      </c>
      <c r="M5463" s="27" t="s">
        <v>132</v>
      </c>
      <c r="N5463" s="28" t="s">
        <v>6341</v>
      </c>
      <c r="O5463" s="32" t="s">
        <v>6172</v>
      </c>
      <c r="P5463" s="389">
        <v>796</v>
      </c>
      <c r="Q5463" s="280" t="s">
        <v>133</v>
      </c>
      <c r="R5463" s="49">
        <v>5</v>
      </c>
      <c r="S5463" s="390">
        <v>15000</v>
      </c>
      <c r="T5463" s="35">
        <v>75000</v>
      </c>
      <c r="U5463" s="35">
        <v>84000.000000000015</v>
      </c>
      <c r="V5463" s="27"/>
      <c r="W5463" s="27">
        <v>2015</v>
      </c>
      <c r="X5463" s="28"/>
      <c r="Y5463" s="2"/>
      <c r="Z5463" s="2"/>
      <c r="AA5463" s="2"/>
      <c r="AB5463" s="2"/>
    </row>
    <row r="5464" spans="1:28" s="397" customFormat="1" ht="102">
      <c r="A5464" s="27" t="s">
        <v>13796</v>
      </c>
      <c r="B5464" s="28" t="s">
        <v>229</v>
      </c>
      <c r="C5464" s="323" t="s">
        <v>13833</v>
      </c>
      <c r="D5464" s="28" t="s">
        <v>13834</v>
      </c>
      <c r="E5464" s="28" t="s">
        <v>13835</v>
      </c>
      <c r="F5464" s="420" t="s">
        <v>13836</v>
      </c>
      <c r="G5464" s="27" t="s">
        <v>1582</v>
      </c>
      <c r="H5464" s="29">
        <v>0</v>
      </c>
      <c r="I5464" s="30">
        <v>470000000</v>
      </c>
      <c r="J5464" s="31" t="s">
        <v>2630</v>
      </c>
      <c r="K5464" s="32" t="s">
        <v>13818</v>
      </c>
      <c r="L5464" s="33" t="s">
        <v>6170</v>
      </c>
      <c r="M5464" s="27" t="s">
        <v>132</v>
      </c>
      <c r="N5464" s="28" t="s">
        <v>6171</v>
      </c>
      <c r="O5464" s="32" t="s">
        <v>6172</v>
      </c>
      <c r="P5464" s="389">
        <v>796</v>
      </c>
      <c r="Q5464" s="280" t="s">
        <v>133</v>
      </c>
      <c r="R5464" s="49">
        <v>3</v>
      </c>
      <c r="S5464" s="390">
        <v>50170</v>
      </c>
      <c r="T5464" s="35">
        <v>150510</v>
      </c>
      <c r="U5464" s="35">
        <v>168571.2</v>
      </c>
      <c r="V5464" s="27"/>
      <c r="W5464" s="27">
        <v>2015</v>
      </c>
      <c r="X5464" s="28"/>
      <c r="Y5464" s="2"/>
      <c r="Z5464" s="2"/>
      <c r="AA5464" s="2"/>
      <c r="AB5464" s="2"/>
    </row>
    <row r="5465" spans="1:28" s="397" customFormat="1" ht="102">
      <c r="A5465" s="27" t="s">
        <v>13797</v>
      </c>
      <c r="B5465" s="28" t="s">
        <v>229</v>
      </c>
      <c r="C5465" s="323" t="s">
        <v>9181</v>
      </c>
      <c r="D5465" s="28" t="s">
        <v>6338</v>
      </c>
      <c r="E5465" s="28" t="s">
        <v>9182</v>
      </c>
      <c r="F5465" s="420" t="s">
        <v>9183</v>
      </c>
      <c r="G5465" s="27" t="s">
        <v>1582</v>
      </c>
      <c r="H5465" s="29">
        <v>0</v>
      </c>
      <c r="I5465" s="30">
        <v>470000000</v>
      </c>
      <c r="J5465" s="31" t="s">
        <v>2630</v>
      </c>
      <c r="K5465" s="32" t="s">
        <v>13818</v>
      </c>
      <c r="L5465" s="33" t="s">
        <v>6170</v>
      </c>
      <c r="M5465" s="27" t="s">
        <v>132</v>
      </c>
      <c r="N5465" s="28" t="s">
        <v>5638</v>
      </c>
      <c r="O5465" s="32" t="s">
        <v>6172</v>
      </c>
      <c r="P5465" s="389">
        <v>796</v>
      </c>
      <c r="Q5465" s="280" t="s">
        <v>133</v>
      </c>
      <c r="R5465" s="49">
        <v>2</v>
      </c>
      <c r="S5465" s="390">
        <v>1016002.035</v>
      </c>
      <c r="T5465" s="35">
        <v>2032004.07</v>
      </c>
      <c r="U5465" s="35">
        <v>2275844.5584000004</v>
      </c>
      <c r="V5465" s="27"/>
      <c r="W5465" s="27">
        <v>2015</v>
      </c>
      <c r="X5465" s="28"/>
      <c r="Y5465" s="2"/>
      <c r="Z5465" s="2"/>
      <c r="AA5465" s="2"/>
      <c r="AB5465" s="2"/>
    </row>
    <row r="5466" spans="1:28" s="397" customFormat="1" ht="102">
      <c r="A5466" s="27" t="s">
        <v>14368</v>
      </c>
      <c r="B5466" s="28" t="s">
        <v>229</v>
      </c>
      <c r="C5466" s="323" t="s">
        <v>9403</v>
      </c>
      <c r="D5466" s="28" t="s">
        <v>6338</v>
      </c>
      <c r="E5466" s="28" t="s">
        <v>9404</v>
      </c>
      <c r="F5466" s="420" t="s">
        <v>9405</v>
      </c>
      <c r="G5466" s="27" t="s">
        <v>1582</v>
      </c>
      <c r="H5466" s="29">
        <v>0</v>
      </c>
      <c r="I5466" s="30">
        <v>470000000</v>
      </c>
      <c r="J5466" s="31" t="s">
        <v>2630</v>
      </c>
      <c r="K5466" s="32" t="s">
        <v>13818</v>
      </c>
      <c r="L5466" s="33" t="s">
        <v>6170</v>
      </c>
      <c r="M5466" s="27" t="s">
        <v>132</v>
      </c>
      <c r="N5466" s="28" t="s">
        <v>5638</v>
      </c>
      <c r="O5466" s="32" t="s">
        <v>6172</v>
      </c>
      <c r="P5466" s="389">
        <v>796</v>
      </c>
      <c r="Q5466" s="280" t="s">
        <v>133</v>
      </c>
      <c r="R5466" s="49">
        <v>1</v>
      </c>
      <c r="S5466" s="390">
        <v>546000</v>
      </c>
      <c r="T5466" s="35">
        <v>546000</v>
      </c>
      <c r="U5466" s="35">
        <v>611520</v>
      </c>
      <c r="V5466" s="27"/>
      <c r="W5466" s="27">
        <v>2015</v>
      </c>
      <c r="X5466" s="28"/>
      <c r="Y5466" s="2"/>
      <c r="Z5466" s="2"/>
      <c r="AA5466" s="2"/>
      <c r="AB5466" s="2"/>
    </row>
    <row r="5467" spans="1:28" s="397" customFormat="1" ht="102">
      <c r="A5467" s="27" t="s">
        <v>14369</v>
      </c>
      <c r="B5467" s="28" t="s">
        <v>229</v>
      </c>
      <c r="C5467" s="323" t="s">
        <v>10064</v>
      </c>
      <c r="D5467" s="28" t="s">
        <v>10065</v>
      </c>
      <c r="E5467" s="28" t="s">
        <v>10066</v>
      </c>
      <c r="F5467" s="420" t="s">
        <v>13846</v>
      </c>
      <c r="G5467" s="27" t="s">
        <v>1582</v>
      </c>
      <c r="H5467" s="29">
        <v>0</v>
      </c>
      <c r="I5467" s="30">
        <v>470000000</v>
      </c>
      <c r="J5467" s="31" t="s">
        <v>2630</v>
      </c>
      <c r="K5467" s="32" t="s">
        <v>13818</v>
      </c>
      <c r="L5467" s="33" t="s">
        <v>6170</v>
      </c>
      <c r="M5467" s="27" t="s">
        <v>132</v>
      </c>
      <c r="N5467" s="28" t="s">
        <v>6171</v>
      </c>
      <c r="O5467" s="32" t="s">
        <v>6172</v>
      </c>
      <c r="P5467" s="389">
        <v>796</v>
      </c>
      <c r="Q5467" s="280" t="s">
        <v>133</v>
      </c>
      <c r="R5467" s="49">
        <v>4</v>
      </c>
      <c r="S5467" s="390">
        <v>15000</v>
      </c>
      <c r="T5467" s="35">
        <v>60000</v>
      </c>
      <c r="U5467" s="35">
        <v>67200</v>
      </c>
      <c r="V5467" s="27"/>
      <c r="W5467" s="27">
        <v>2015</v>
      </c>
      <c r="X5467" s="28"/>
      <c r="Y5467" s="2"/>
      <c r="Z5467" s="2"/>
      <c r="AA5467" s="2"/>
      <c r="AB5467" s="2"/>
    </row>
    <row r="5468" spans="1:28" s="397" customFormat="1" ht="102">
      <c r="A5468" s="27" t="s">
        <v>14370</v>
      </c>
      <c r="B5468" s="28" t="s">
        <v>229</v>
      </c>
      <c r="C5468" s="323" t="s">
        <v>10064</v>
      </c>
      <c r="D5468" s="28" t="s">
        <v>10065</v>
      </c>
      <c r="E5468" s="28" t="s">
        <v>10066</v>
      </c>
      <c r="F5468" s="420" t="s">
        <v>13841</v>
      </c>
      <c r="G5468" s="27" t="s">
        <v>1582</v>
      </c>
      <c r="H5468" s="29">
        <v>0</v>
      </c>
      <c r="I5468" s="30">
        <v>470000000</v>
      </c>
      <c r="J5468" s="31" t="s">
        <v>2630</v>
      </c>
      <c r="K5468" s="32" t="s">
        <v>13818</v>
      </c>
      <c r="L5468" s="33" t="s">
        <v>6170</v>
      </c>
      <c r="M5468" s="27" t="s">
        <v>132</v>
      </c>
      <c r="N5468" s="28" t="s">
        <v>6171</v>
      </c>
      <c r="O5468" s="32" t="s">
        <v>6172</v>
      </c>
      <c r="P5468" s="389">
        <v>796</v>
      </c>
      <c r="Q5468" s="280" t="s">
        <v>133</v>
      </c>
      <c r="R5468" s="49">
        <v>4</v>
      </c>
      <c r="S5468" s="390">
        <v>15000</v>
      </c>
      <c r="T5468" s="35">
        <v>60000</v>
      </c>
      <c r="U5468" s="35">
        <v>67200</v>
      </c>
      <c r="V5468" s="27"/>
      <c r="W5468" s="27">
        <v>2015</v>
      </c>
      <c r="X5468" s="28"/>
      <c r="Y5468" s="2"/>
      <c r="Z5468" s="2"/>
      <c r="AA5468" s="2"/>
      <c r="AB5468" s="2"/>
    </row>
    <row r="5469" spans="1:28" s="397" customFormat="1" ht="102">
      <c r="A5469" s="27" t="s">
        <v>14371</v>
      </c>
      <c r="B5469" s="28" t="s">
        <v>229</v>
      </c>
      <c r="C5469" s="323" t="s">
        <v>10064</v>
      </c>
      <c r="D5469" s="28" t="s">
        <v>10065</v>
      </c>
      <c r="E5469" s="28" t="s">
        <v>10066</v>
      </c>
      <c r="F5469" s="420" t="s">
        <v>13842</v>
      </c>
      <c r="G5469" s="27" t="s">
        <v>1582</v>
      </c>
      <c r="H5469" s="29">
        <v>0</v>
      </c>
      <c r="I5469" s="30">
        <v>470000000</v>
      </c>
      <c r="J5469" s="31" t="s">
        <v>2630</v>
      </c>
      <c r="K5469" s="32" t="s">
        <v>13818</v>
      </c>
      <c r="L5469" s="33" t="s">
        <v>6170</v>
      </c>
      <c r="M5469" s="27" t="s">
        <v>132</v>
      </c>
      <c r="N5469" s="28" t="s">
        <v>6171</v>
      </c>
      <c r="O5469" s="32" t="s">
        <v>6172</v>
      </c>
      <c r="P5469" s="389">
        <v>796</v>
      </c>
      <c r="Q5469" s="280" t="s">
        <v>133</v>
      </c>
      <c r="R5469" s="49">
        <v>4</v>
      </c>
      <c r="S5469" s="390">
        <v>15000</v>
      </c>
      <c r="T5469" s="35">
        <v>60000</v>
      </c>
      <c r="U5469" s="35">
        <v>67200</v>
      </c>
      <c r="V5469" s="27"/>
      <c r="W5469" s="27">
        <v>2015</v>
      </c>
      <c r="X5469" s="28"/>
      <c r="Y5469" s="2"/>
      <c r="Z5469" s="2"/>
      <c r="AA5469" s="2"/>
      <c r="AB5469" s="2"/>
    </row>
    <row r="5470" spans="1:28" s="397" customFormat="1" ht="102">
      <c r="A5470" s="27" t="s">
        <v>14372</v>
      </c>
      <c r="B5470" s="28" t="s">
        <v>229</v>
      </c>
      <c r="C5470" s="323" t="s">
        <v>10064</v>
      </c>
      <c r="D5470" s="28" t="s">
        <v>10065</v>
      </c>
      <c r="E5470" s="28" t="s">
        <v>10066</v>
      </c>
      <c r="F5470" s="420" t="s">
        <v>13843</v>
      </c>
      <c r="G5470" s="27" t="s">
        <v>1582</v>
      </c>
      <c r="H5470" s="29">
        <v>0</v>
      </c>
      <c r="I5470" s="30">
        <v>470000000</v>
      </c>
      <c r="J5470" s="31" t="s">
        <v>2630</v>
      </c>
      <c r="K5470" s="32" t="s">
        <v>13818</v>
      </c>
      <c r="L5470" s="33" t="s">
        <v>6170</v>
      </c>
      <c r="M5470" s="27" t="s">
        <v>132</v>
      </c>
      <c r="N5470" s="28" t="s">
        <v>6171</v>
      </c>
      <c r="O5470" s="32" t="s">
        <v>6172</v>
      </c>
      <c r="P5470" s="389">
        <v>796</v>
      </c>
      <c r="Q5470" s="280" t="s">
        <v>133</v>
      </c>
      <c r="R5470" s="49">
        <v>4</v>
      </c>
      <c r="S5470" s="390">
        <v>15000</v>
      </c>
      <c r="T5470" s="35">
        <v>60000</v>
      </c>
      <c r="U5470" s="35">
        <v>67200</v>
      </c>
      <c r="V5470" s="27"/>
      <c r="W5470" s="27">
        <v>2015</v>
      </c>
      <c r="X5470" s="28"/>
      <c r="Y5470" s="2"/>
      <c r="Z5470" s="2"/>
      <c r="AA5470" s="2"/>
      <c r="AB5470" s="2"/>
    </row>
    <row r="5471" spans="1:28" s="397" customFormat="1" ht="102">
      <c r="A5471" s="27" t="s">
        <v>14373</v>
      </c>
      <c r="B5471" s="28" t="s">
        <v>229</v>
      </c>
      <c r="C5471" s="323" t="s">
        <v>13844</v>
      </c>
      <c r="D5471" s="28" t="s">
        <v>9442</v>
      </c>
      <c r="E5471" s="28" t="s">
        <v>7460</v>
      </c>
      <c r="F5471" s="420" t="s">
        <v>13845</v>
      </c>
      <c r="G5471" s="27" t="s">
        <v>1582</v>
      </c>
      <c r="H5471" s="29">
        <v>0</v>
      </c>
      <c r="I5471" s="30">
        <v>470000000</v>
      </c>
      <c r="J5471" s="31" t="s">
        <v>2630</v>
      </c>
      <c r="K5471" s="32" t="s">
        <v>13818</v>
      </c>
      <c r="L5471" s="33" t="s">
        <v>6170</v>
      </c>
      <c r="M5471" s="27" t="s">
        <v>132</v>
      </c>
      <c r="N5471" s="28" t="s">
        <v>6171</v>
      </c>
      <c r="O5471" s="32" t="s">
        <v>6172</v>
      </c>
      <c r="P5471" s="389">
        <v>796</v>
      </c>
      <c r="Q5471" s="280" t="s">
        <v>133</v>
      </c>
      <c r="R5471" s="49">
        <v>4</v>
      </c>
      <c r="S5471" s="390">
        <v>30000</v>
      </c>
      <c r="T5471" s="35">
        <v>120000</v>
      </c>
      <c r="U5471" s="35">
        <v>134400</v>
      </c>
      <c r="V5471" s="27"/>
      <c r="W5471" s="27">
        <v>2015</v>
      </c>
      <c r="X5471" s="28"/>
      <c r="Y5471" s="2"/>
      <c r="Z5471" s="2"/>
      <c r="AA5471" s="2"/>
      <c r="AB5471" s="2"/>
    </row>
    <row r="5472" spans="1:28" ht="102">
      <c r="A5472" s="27" t="s">
        <v>14374</v>
      </c>
      <c r="B5472" s="28" t="s">
        <v>229</v>
      </c>
      <c r="C5472" s="28" t="s">
        <v>13917</v>
      </c>
      <c r="D5472" s="327" t="s">
        <v>13918</v>
      </c>
      <c r="E5472" s="327" t="s">
        <v>13919</v>
      </c>
      <c r="F5472" s="161" t="s">
        <v>13907</v>
      </c>
      <c r="G5472" s="27" t="s">
        <v>1582</v>
      </c>
      <c r="H5472" s="29">
        <v>0</v>
      </c>
      <c r="I5472" s="30">
        <v>470000000</v>
      </c>
      <c r="J5472" s="31" t="s">
        <v>2630</v>
      </c>
      <c r="K5472" s="31" t="s">
        <v>5508</v>
      </c>
      <c r="L5472" s="33" t="s">
        <v>2220</v>
      </c>
      <c r="M5472" s="27" t="s">
        <v>132</v>
      </c>
      <c r="N5472" s="28" t="s">
        <v>6171</v>
      </c>
      <c r="O5472" s="32" t="s">
        <v>6172</v>
      </c>
      <c r="P5472" s="389">
        <v>796</v>
      </c>
      <c r="Q5472" s="280" t="s">
        <v>133</v>
      </c>
      <c r="R5472" s="95">
        <v>2</v>
      </c>
      <c r="S5472" s="399">
        <v>16622.45</v>
      </c>
      <c r="T5472" s="35">
        <f>S5472*R5472</f>
        <v>33244.9</v>
      </c>
      <c r="U5472" s="35">
        <f>T5472*1.12</f>
        <v>37234.288000000008</v>
      </c>
      <c r="V5472" s="27"/>
      <c r="W5472" s="27">
        <v>2015</v>
      </c>
      <c r="X5472" s="28"/>
      <c r="Z5472" s="2"/>
    </row>
    <row r="5473" spans="1:26" ht="102">
      <c r="A5473" s="27" t="s">
        <v>14375</v>
      </c>
      <c r="B5473" s="28" t="s">
        <v>229</v>
      </c>
      <c r="C5473" s="28" t="s">
        <v>13920</v>
      </c>
      <c r="D5473" s="327" t="s">
        <v>13921</v>
      </c>
      <c r="E5473" s="327" t="s">
        <v>13922</v>
      </c>
      <c r="F5473" s="161" t="s">
        <v>13908</v>
      </c>
      <c r="G5473" s="27" t="s">
        <v>1582</v>
      </c>
      <c r="H5473" s="29">
        <v>0</v>
      </c>
      <c r="I5473" s="30">
        <v>470000000</v>
      </c>
      <c r="J5473" s="31" t="s">
        <v>2630</v>
      </c>
      <c r="K5473" s="31" t="s">
        <v>5508</v>
      </c>
      <c r="L5473" s="33" t="s">
        <v>2220</v>
      </c>
      <c r="M5473" s="27" t="s">
        <v>132</v>
      </c>
      <c r="N5473" s="28" t="s">
        <v>6171</v>
      </c>
      <c r="O5473" s="32" t="s">
        <v>6172</v>
      </c>
      <c r="P5473" s="389">
        <v>796</v>
      </c>
      <c r="Q5473" s="280" t="s">
        <v>133</v>
      </c>
      <c r="R5473" s="95">
        <v>10</v>
      </c>
      <c r="S5473" s="399">
        <v>13482</v>
      </c>
      <c r="T5473" s="35">
        <f>S5473*R5473</f>
        <v>134820</v>
      </c>
      <c r="U5473" s="35">
        <f>T5473*1.12</f>
        <v>150998.40000000002</v>
      </c>
      <c r="V5473" s="27"/>
      <c r="W5473" s="27">
        <v>2015</v>
      </c>
      <c r="X5473" s="28"/>
      <c r="Z5473" s="2"/>
    </row>
    <row r="5474" spans="1:26" ht="102">
      <c r="A5474" s="27" t="s">
        <v>14376</v>
      </c>
      <c r="B5474" s="28" t="s">
        <v>229</v>
      </c>
      <c r="C5474" s="28" t="s">
        <v>13920</v>
      </c>
      <c r="D5474" s="327" t="s">
        <v>13921</v>
      </c>
      <c r="E5474" s="327" t="s">
        <v>13922</v>
      </c>
      <c r="F5474" s="161" t="s">
        <v>13892</v>
      </c>
      <c r="G5474" s="27" t="s">
        <v>1582</v>
      </c>
      <c r="H5474" s="29">
        <v>0</v>
      </c>
      <c r="I5474" s="30">
        <v>470000000</v>
      </c>
      <c r="J5474" s="31" t="s">
        <v>2630</v>
      </c>
      <c r="K5474" s="31" t="s">
        <v>5508</v>
      </c>
      <c r="L5474" s="33" t="s">
        <v>2220</v>
      </c>
      <c r="M5474" s="27" t="s">
        <v>132</v>
      </c>
      <c r="N5474" s="28" t="s">
        <v>6171</v>
      </c>
      <c r="O5474" s="32" t="s">
        <v>6172</v>
      </c>
      <c r="P5474" s="389">
        <v>796</v>
      </c>
      <c r="Q5474" s="280" t="s">
        <v>133</v>
      </c>
      <c r="R5474" s="95">
        <v>5</v>
      </c>
      <c r="S5474" s="399">
        <v>13482</v>
      </c>
      <c r="T5474" s="35">
        <f t="shared" ref="T5474:T5535" si="337">S5474*R5474</f>
        <v>67410</v>
      </c>
      <c r="U5474" s="35">
        <f t="shared" ref="U5474:U5535" si="338">T5474*1.12</f>
        <v>75499.200000000012</v>
      </c>
      <c r="V5474" s="27"/>
      <c r="W5474" s="27">
        <v>2015</v>
      </c>
      <c r="X5474" s="28"/>
      <c r="Z5474" s="2"/>
    </row>
    <row r="5475" spans="1:26" ht="102">
      <c r="A5475" s="27" t="s">
        <v>14377</v>
      </c>
      <c r="B5475" s="28" t="s">
        <v>229</v>
      </c>
      <c r="C5475" s="28" t="s">
        <v>13923</v>
      </c>
      <c r="D5475" s="327" t="s">
        <v>13921</v>
      </c>
      <c r="E5475" s="327" t="s">
        <v>13924</v>
      </c>
      <c r="F5475" s="161" t="s">
        <v>13893</v>
      </c>
      <c r="G5475" s="27" t="s">
        <v>1582</v>
      </c>
      <c r="H5475" s="29">
        <v>0</v>
      </c>
      <c r="I5475" s="30">
        <v>470000000</v>
      </c>
      <c r="J5475" s="31" t="s">
        <v>2630</v>
      </c>
      <c r="K5475" s="31" t="s">
        <v>5508</v>
      </c>
      <c r="L5475" s="33" t="s">
        <v>2220</v>
      </c>
      <c r="M5475" s="27" t="s">
        <v>132</v>
      </c>
      <c r="N5475" s="28" t="s">
        <v>6171</v>
      </c>
      <c r="O5475" s="32" t="s">
        <v>6172</v>
      </c>
      <c r="P5475" s="389">
        <v>796</v>
      </c>
      <c r="Q5475" s="280" t="s">
        <v>133</v>
      </c>
      <c r="R5475" s="95">
        <v>5</v>
      </c>
      <c r="S5475" s="399">
        <v>69336</v>
      </c>
      <c r="T5475" s="35">
        <f t="shared" si="337"/>
        <v>346680</v>
      </c>
      <c r="U5475" s="35">
        <f t="shared" si="338"/>
        <v>388281.60000000003</v>
      </c>
      <c r="V5475" s="27"/>
      <c r="W5475" s="27">
        <v>2015</v>
      </c>
      <c r="X5475" s="28"/>
      <c r="Z5475" s="2"/>
    </row>
    <row r="5476" spans="1:26" ht="102">
      <c r="A5476" s="27" t="s">
        <v>14378</v>
      </c>
      <c r="B5476" s="28" t="s">
        <v>229</v>
      </c>
      <c r="C5476" s="28" t="s">
        <v>13925</v>
      </c>
      <c r="D5476" s="327" t="s">
        <v>13926</v>
      </c>
      <c r="E5476" s="327" t="s">
        <v>13927</v>
      </c>
      <c r="F5476" s="161" t="s">
        <v>13894</v>
      </c>
      <c r="G5476" s="27" t="s">
        <v>1582</v>
      </c>
      <c r="H5476" s="29">
        <v>0</v>
      </c>
      <c r="I5476" s="30">
        <v>470000000</v>
      </c>
      <c r="J5476" s="31" t="s">
        <v>2630</v>
      </c>
      <c r="K5476" s="31" t="s">
        <v>5508</v>
      </c>
      <c r="L5476" s="33" t="s">
        <v>2220</v>
      </c>
      <c r="M5476" s="27" t="s">
        <v>132</v>
      </c>
      <c r="N5476" s="28" t="s">
        <v>6171</v>
      </c>
      <c r="O5476" s="32" t="s">
        <v>6172</v>
      </c>
      <c r="P5476" s="389">
        <v>796</v>
      </c>
      <c r="Q5476" s="280" t="s">
        <v>133</v>
      </c>
      <c r="R5476" s="95">
        <v>10</v>
      </c>
      <c r="S5476" s="399">
        <v>13482</v>
      </c>
      <c r="T5476" s="35">
        <f t="shared" si="337"/>
        <v>134820</v>
      </c>
      <c r="U5476" s="35">
        <f t="shared" si="338"/>
        <v>150998.40000000002</v>
      </c>
      <c r="V5476" s="27"/>
      <c r="W5476" s="27">
        <v>2015</v>
      </c>
      <c r="X5476" s="28"/>
      <c r="Z5476" s="2"/>
    </row>
    <row r="5477" spans="1:26" ht="102">
      <c r="A5477" s="27" t="s">
        <v>14379</v>
      </c>
      <c r="B5477" s="28" t="s">
        <v>229</v>
      </c>
      <c r="C5477" s="28" t="s">
        <v>13928</v>
      </c>
      <c r="D5477" s="327" t="s">
        <v>6087</v>
      </c>
      <c r="E5477" s="327" t="s">
        <v>13929</v>
      </c>
      <c r="F5477" s="161" t="s">
        <v>13895</v>
      </c>
      <c r="G5477" s="27" t="s">
        <v>1582</v>
      </c>
      <c r="H5477" s="29">
        <v>0</v>
      </c>
      <c r="I5477" s="30">
        <v>470000000</v>
      </c>
      <c r="J5477" s="31" t="s">
        <v>2630</v>
      </c>
      <c r="K5477" s="31" t="s">
        <v>5508</v>
      </c>
      <c r="L5477" s="33" t="s">
        <v>2220</v>
      </c>
      <c r="M5477" s="27" t="s">
        <v>132</v>
      </c>
      <c r="N5477" s="28" t="s">
        <v>6171</v>
      </c>
      <c r="O5477" s="32" t="s">
        <v>6172</v>
      </c>
      <c r="P5477" s="389">
        <v>796</v>
      </c>
      <c r="Q5477" s="280" t="s">
        <v>133</v>
      </c>
      <c r="R5477" s="95">
        <v>10</v>
      </c>
      <c r="S5477" s="399">
        <v>1300</v>
      </c>
      <c r="T5477" s="35">
        <f t="shared" si="337"/>
        <v>13000</v>
      </c>
      <c r="U5477" s="35">
        <f t="shared" si="338"/>
        <v>14560.000000000002</v>
      </c>
      <c r="V5477" s="27"/>
      <c r="W5477" s="27">
        <v>2015</v>
      </c>
      <c r="X5477" s="28"/>
      <c r="Z5477" s="2"/>
    </row>
    <row r="5478" spans="1:26" ht="102">
      <c r="A5478" s="27" t="s">
        <v>14380</v>
      </c>
      <c r="B5478" s="28" t="s">
        <v>229</v>
      </c>
      <c r="C5478" s="28" t="s">
        <v>13930</v>
      </c>
      <c r="D5478" s="327" t="s">
        <v>6087</v>
      </c>
      <c r="E5478" s="327" t="s">
        <v>13931</v>
      </c>
      <c r="F5478" s="161" t="s">
        <v>13896</v>
      </c>
      <c r="G5478" s="27" t="s">
        <v>1582</v>
      </c>
      <c r="H5478" s="29">
        <v>0</v>
      </c>
      <c r="I5478" s="30">
        <v>470000000</v>
      </c>
      <c r="J5478" s="31" t="s">
        <v>2630</v>
      </c>
      <c r="K5478" s="31" t="s">
        <v>5508</v>
      </c>
      <c r="L5478" s="33" t="s">
        <v>2220</v>
      </c>
      <c r="M5478" s="27" t="s">
        <v>132</v>
      </c>
      <c r="N5478" s="28" t="s">
        <v>6171</v>
      </c>
      <c r="O5478" s="32" t="s">
        <v>6172</v>
      </c>
      <c r="P5478" s="389">
        <v>796</v>
      </c>
      <c r="Q5478" s="280" t="s">
        <v>133</v>
      </c>
      <c r="R5478" s="95">
        <v>10</v>
      </c>
      <c r="S5478" s="399">
        <v>3000</v>
      </c>
      <c r="T5478" s="35">
        <f t="shared" si="337"/>
        <v>30000</v>
      </c>
      <c r="U5478" s="35">
        <f t="shared" si="338"/>
        <v>33600</v>
      </c>
      <c r="V5478" s="27"/>
      <c r="W5478" s="27">
        <v>2015</v>
      </c>
      <c r="X5478" s="28"/>
      <c r="Z5478" s="2"/>
    </row>
    <row r="5479" spans="1:26" ht="102">
      <c r="A5479" s="27" t="s">
        <v>14381</v>
      </c>
      <c r="B5479" s="28" t="s">
        <v>229</v>
      </c>
      <c r="C5479" s="28" t="s">
        <v>13928</v>
      </c>
      <c r="D5479" s="327" t="s">
        <v>6087</v>
      </c>
      <c r="E5479" s="327" t="s">
        <v>13929</v>
      </c>
      <c r="F5479" s="161" t="s">
        <v>13897</v>
      </c>
      <c r="G5479" s="27" t="s">
        <v>1582</v>
      </c>
      <c r="H5479" s="29">
        <v>0</v>
      </c>
      <c r="I5479" s="30">
        <v>470000000</v>
      </c>
      <c r="J5479" s="31" t="s">
        <v>2630</v>
      </c>
      <c r="K5479" s="31" t="s">
        <v>5508</v>
      </c>
      <c r="L5479" s="33" t="s">
        <v>2220</v>
      </c>
      <c r="M5479" s="27" t="s">
        <v>132</v>
      </c>
      <c r="N5479" s="28" t="s">
        <v>6171</v>
      </c>
      <c r="O5479" s="32" t="s">
        <v>6172</v>
      </c>
      <c r="P5479" s="389">
        <v>796</v>
      </c>
      <c r="Q5479" s="280" t="s">
        <v>133</v>
      </c>
      <c r="R5479" s="95">
        <v>5</v>
      </c>
      <c r="S5479" s="399">
        <v>3770</v>
      </c>
      <c r="T5479" s="35">
        <f t="shared" si="337"/>
        <v>18850</v>
      </c>
      <c r="U5479" s="35">
        <f t="shared" si="338"/>
        <v>21112.000000000004</v>
      </c>
      <c r="V5479" s="27"/>
      <c r="W5479" s="27">
        <v>2015</v>
      </c>
      <c r="X5479" s="28"/>
      <c r="Z5479" s="2"/>
    </row>
    <row r="5480" spans="1:26" ht="102">
      <c r="A5480" s="27" t="s">
        <v>14382</v>
      </c>
      <c r="B5480" s="28" t="s">
        <v>229</v>
      </c>
      <c r="C5480" s="28" t="s">
        <v>13932</v>
      </c>
      <c r="D5480" s="327" t="s">
        <v>13933</v>
      </c>
      <c r="E5480" s="327" t="s">
        <v>13934</v>
      </c>
      <c r="F5480" s="161" t="s">
        <v>13898</v>
      </c>
      <c r="G5480" s="27" t="s">
        <v>1582</v>
      </c>
      <c r="H5480" s="29">
        <v>0</v>
      </c>
      <c r="I5480" s="30">
        <v>470000000</v>
      </c>
      <c r="J5480" s="31" t="s">
        <v>2630</v>
      </c>
      <c r="K5480" s="31" t="s">
        <v>5508</v>
      </c>
      <c r="L5480" s="33" t="s">
        <v>2220</v>
      </c>
      <c r="M5480" s="27" t="s">
        <v>132</v>
      </c>
      <c r="N5480" s="28" t="s">
        <v>6171</v>
      </c>
      <c r="O5480" s="32" t="s">
        <v>6172</v>
      </c>
      <c r="P5480" s="389">
        <v>796</v>
      </c>
      <c r="Q5480" s="280" t="s">
        <v>133</v>
      </c>
      <c r="R5480" s="95">
        <v>6</v>
      </c>
      <c r="S5480" s="399">
        <v>7910</v>
      </c>
      <c r="T5480" s="35">
        <f t="shared" si="337"/>
        <v>47460</v>
      </c>
      <c r="U5480" s="35">
        <f t="shared" si="338"/>
        <v>53155.200000000004</v>
      </c>
      <c r="V5480" s="27"/>
      <c r="W5480" s="27">
        <v>2015</v>
      </c>
      <c r="X5480" s="28"/>
      <c r="Z5480" s="2"/>
    </row>
    <row r="5481" spans="1:26" ht="102">
      <c r="A5481" s="27" t="s">
        <v>14383</v>
      </c>
      <c r="B5481" s="28" t="s">
        <v>229</v>
      </c>
      <c r="C5481" s="41" t="s">
        <v>290</v>
      </c>
      <c r="D5481" s="41" t="s">
        <v>291</v>
      </c>
      <c r="E5481" s="41" t="s">
        <v>292</v>
      </c>
      <c r="F5481" s="161" t="s">
        <v>13909</v>
      </c>
      <c r="G5481" s="27" t="s">
        <v>1582</v>
      </c>
      <c r="H5481" s="29">
        <v>0</v>
      </c>
      <c r="I5481" s="30">
        <v>470000000</v>
      </c>
      <c r="J5481" s="31" t="s">
        <v>2630</v>
      </c>
      <c r="K5481" s="31" t="s">
        <v>5508</v>
      </c>
      <c r="L5481" s="33" t="s">
        <v>2220</v>
      </c>
      <c r="M5481" s="27" t="s">
        <v>132</v>
      </c>
      <c r="N5481" s="28" t="s">
        <v>6171</v>
      </c>
      <c r="O5481" s="32" t="s">
        <v>6172</v>
      </c>
      <c r="P5481" s="34" t="s">
        <v>261</v>
      </c>
      <c r="Q5481" s="28" t="s">
        <v>262</v>
      </c>
      <c r="R5481" s="95">
        <v>13</v>
      </c>
      <c r="S5481" s="399">
        <v>36720</v>
      </c>
      <c r="T5481" s="35">
        <f t="shared" si="337"/>
        <v>477360</v>
      </c>
      <c r="U5481" s="35">
        <f t="shared" si="338"/>
        <v>534643.20000000007</v>
      </c>
      <c r="V5481" s="27"/>
      <c r="W5481" s="27">
        <v>2015</v>
      </c>
      <c r="X5481" s="28"/>
      <c r="Z5481" s="2"/>
    </row>
    <row r="5482" spans="1:26" ht="102">
      <c r="A5482" s="27" t="s">
        <v>14384</v>
      </c>
      <c r="B5482" s="28" t="s">
        <v>229</v>
      </c>
      <c r="C5482" s="41" t="s">
        <v>290</v>
      </c>
      <c r="D5482" s="41" t="s">
        <v>291</v>
      </c>
      <c r="E5482" s="41" t="s">
        <v>292</v>
      </c>
      <c r="F5482" s="161" t="s">
        <v>13910</v>
      </c>
      <c r="G5482" s="27" t="s">
        <v>1582</v>
      </c>
      <c r="H5482" s="29">
        <v>0</v>
      </c>
      <c r="I5482" s="30">
        <v>470000000</v>
      </c>
      <c r="J5482" s="31" t="s">
        <v>2630</v>
      </c>
      <c r="K5482" s="31" t="s">
        <v>5508</v>
      </c>
      <c r="L5482" s="33" t="s">
        <v>2220</v>
      </c>
      <c r="M5482" s="27" t="s">
        <v>132</v>
      </c>
      <c r="N5482" s="28" t="s">
        <v>6171</v>
      </c>
      <c r="O5482" s="32" t="s">
        <v>6172</v>
      </c>
      <c r="P5482" s="34" t="s">
        <v>261</v>
      </c>
      <c r="Q5482" s="28" t="s">
        <v>262</v>
      </c>
      <c r="R5482" s="95">
        <v>13</v>
      </c>
      <c r="S5482" s="399">
        <v>38510</v>
      </c>
      <c r="T5482" s="35">
        <f t="shared" si="337"/>
        <v>500630</v>
      </c>
      <c r="U5482" s="35">
        <f t="shared" si="338"/>
        <v>560705.60000000009</v>
      </c>
      <c r="V5482" s="27"/>
      <c r="W5482" s="27">
        <v>2015</v>
      </c>
      <c r="X5482" s="28"/>
      <c r="Z5482" s="2"/>
    </row>
    <row r="5483" spans="1:26" ht="102">
      <c r="A5483" s="27" t="s">
        <v>14385</v>
      </c>
      <c r="B5483" s="28" t="s">
        <v>229</v>
      </c>
      <c r="C5483" s="28" t="s">
        <v>13935</v>
      </c>
      <c r="D5483" s="327" t="s">
        <v>6818</v>
      </c>
      <c r="E5483" s="327" t="s">
        <v>13936</v>
      </c>
      <c r="F5483" s="161" t="s">
        <v>13911</v>
      </c>
      <c r="G5483" s="27" t="s">
        <v>1582</v>
      </c>
      <c r="H5483" s="29">
        <v>0</v>
      </c>
      <c r="I5483" s="30">
        <v>470000000</v>
      </c>
      <c r="J5483" s="31" t="s">
        <v>2630</v>
      </c>
      <c r="K5483" s="31" t="s">
        <v>5508</v>
      </c>
      <c r="L5483" s="33" t="s">
        <v>2220</v>
      </c>
      <c r="M5483" s="27" t="s">
        <v>132</v>
      </c>
      <c r="N5483" s="28" t="s">
        <v>6171</v>
      </c>
      <c r="O5483" s="32" t="s">
        <v>6172</v>
      </c>
      <c r="P5483" s="389">
        <v>796</v>
      </c>
      <c r="Q5483" s="280" t="s">
        <v>133</v>
      </c>
      <c r="R5483" s="95">
        <v>2</v>
      </c>
      <c r="S5483" s="399">
        <v>65000</v>
      </c>
      <c r="T5483" s="35">
        <f t="shared" si="337"/>
        <v>130000</v>
      </c>
      <c r="U5483" s="35">
        <f t="shared" si="338"/>
        <v>145600</v>
      </c>
      <c r="V5483" s="27"/>
      <c r="W5483" s="27">
        <v>2015</v>
      </c>
      <c r="X5483" s="28"/>
      <c r="Z5483" s="2"/>
    </row>
    <row r="5484" spans="1:26" ht="102">
      <c r="A5484" s="27" t="s">
        <v>14386</v>
      </c>
      <c r="B5484" s="28" t="s">
        <v>229</v>
      </c>
      <c r="C5484" s="144" t="s">
        <v>13937</v>
      </c>
      <c r="D5484" s="144" t="s">
        <v>13938</v>
      </c>
      <c r="E5484" s="144" t="s">
        <v>13939</v>
      </c>
      <c r="F5484" s="161" t="s">
        <v>14248</v>
      </c>
      <c r="G5484" s="27" t="s">
        <v>1582</v>
      </c>
      <c r="H5484" s="29">
        <v>0</v>
      </c>
      <c r="I5484" s="30">
        <v>470000000</v>
      </c>
      <c r="J5484" s="31" t="s">
        <v>2630</v>
      </c>
      <c r="K5484" s="31" t="s">
        <v>5508</v>
      </c>
      <c r="L5484" s="33" t="s">
        <v>2220</v>
      </c>
      <c r="M5484" s="27" t="s">
        <v>132</v>
      </c>
      <c r="N5484" s="28" t="s">
        <v>6171</v>
      </c>
      <c r="O5484" s="32" t="s">
        <v>6172</v>
      </c>
      <c r="P5484" s="389">
        <v>796</v>
      </c>
      <c r="Q5484" s="280" t="s">
        <v>133</v>
      </c>
      <c r="R5484" s="95">
        <v>1</v>
      </c>
      <c r="S5484" s="399">
        <v>122000</v>
      </c>
      <c r="T5484" s="35">
        <f t="shared" si="337"/>
        <v>122000</v>
      </c>
      <c r="U5484" s="35">
        <f t="shared" si="338"/>
        <v>136640</v>
      </c>
      <c r="V5484" s="27"/>
      <c r="W5484" s="27">
        <v>2015</v>
      </c>
      <c r="X5484" s="28"/>
      <c r="Z5484" s="2"/>
    </row>
    <row r="5485" spans="1:26" ht="102">
      <c r="A5485" s="27" t="s">
        <v>14387</v>
      </c>
      <c r="B5485" s="28" t="s">
        <v>229</v>
      </c>
      <c r="C5485" s="328" t="s">
        <v>13940</v>
      </c>
      <c r="D5485" s="327" t="s">
        <v>2085</v>
      </c>
      <c r="E5485" s="327" t="s">
        <v>13941</v>
      </c>
      <c r="F5485" s="161" t="s">
        <v>13914</v>
      </c>
      <c r="G5485" s="27" t="s">
        <v>305</v>
      </c>
      <c r="H5485" s="29">
        <v>0</v>
      </c>
      <c r="I5485" s="30">
        <v>470000000</v>
      </c>
      <c r="J5485" s="31" t="s">
        <v>2630</v>
      </c>
      <c r="K5485" s="31" t="s">
        <v>5508</v>
      </c>
      <c r="L5485" s="33" t="s">
        <v>2220</v>
      </c>
      <c r="M5485" s="27" t="s">
        <v>132</v>
      </c>
      <c r="N5485" s="28" t="s">
        <v>6171</v>
      </c>
      <c r="O5485" s="32" t="s">
        <v>6172</v>
      </c>
      <c r="P5485" s="144" t="s">
        <v>142</v>
      </c>
      <c r="Q5485" s="327" t="s">
        <v>2098</v>
      </c>
      <c r="R5485" s="95">
        <v>11.6</v>
      </c>
      <c r="S5485" s="399">
        <v>245.97</v>
      </c>
      <c r="T5485" s="35">
        <f t="shared" si="337"/>
        <v>2853.252</v>
      </c>
      <c r="U5485" s="35">
        <f t="shared" si="338"/>
        <v>3195.6422400000001</v>
      </c>
      <c r="V5485" s="27" t="s">
        <v>5019</v>
      </c>
      <c r="W5485" s="27">
        <v>2015</v>
      </c>
      <c r="X5485" s="28"/>
      <c r="Z5485" s="2"/>
    </row>
    <row r="5486" spans="1:26" ht="89.25">
      <c r="A5486" s="27" t="s">
        <v>14388</v>
      </c>
      <c r="B5486" s="28" t="s">
        <v>229</v>
      </c>
      <c r="C5486" s="328" t="s">
        <v>13940</v>
      </c>
      <c r="D5486" s="327" t="s">
        <v>2085</v>
      </c>
      <c r="E5486" s="327" t="s">
        <v>13941</v>
      </c>
      <c r="F5486" s="161" t="s">
        <v>13912</v>
      </c>
      <c r="G5486" s="27" t="s">
        <v>1582</v>
      </c>
      <c r="H5486" s="29">
        <v>40</v>
      </c>
      <c r="I5486" s="30">
        <v>470000000</v>
      </c>
      <c r="J5486" s="31" t="s">
        <v>2630</v>
      </c>
      <c r="K5486" s="31" t="s">
        <v>5508</v>
      </c>
      <c r="L5486" s="33" t="s">
        <v>2220</v>
      </c>
      <c r="M5486" s="27" t="s">
        <v>132</v>
      </c>
      <c r="N5486" s="28" t="s">
        <v>11339</v>
      </c>
      <c r="O5486" s="32" t="s">
        <v>2284</v>
      </c>
      <c r="P5486" s="144" t="s">
        <v>142</v>
      </c>
      <c r="Q5486" s="327" t="s">
        <v>2098</v>
      </c>
      <c r="R5486" s="95">
        <v>70</v>
      </c>
      <c r="S5486" s="399">
        <v>845.97</v>
      </c>
      <c r="T5486" s="35">
        <f t="shared" si="337"/>
        <v>59217.9</v>
      </c>
      <c r="U5486" s="35">
        <f t="shared" si="338"/>
        <v>66324.04800000001</v>
      </c>
      <c r="V5486" s="27" t="s">
        <v>230</v>
      </c>
      <c r="W5486" s="27">
        <v>2015</v>
      </c>
      <c r="X5486" s="28"/>
      <c r="Z5486" s="2"/>
    </row>
    <row r="5487" spans="1:26" ht="102">
      <c r="A5487" s="27" t="s">
        <v>14389</v>
      </c>
      <c r="B5487" s="28" t="s">
        <v>229</v>
      </c>
      <c r="C5487" s="328" t="s">
        <v>13940</v>
      </c>
      <c r="D5487" s="327" t="s">
        <v>2085</v>
      </c>
      <c r="E5487" s="327" t="s">
        <v>13941</v>
      </c>
      <c r="F5487" s="161" t="s">
        <v>13913</v>
      </c>
      <c r="G5487" s="27" t="s">
        <v>305</v>
      </c>
      <c r="H5487" s="29">
        <v>0</v>
      </c>
      <c r="I5487" s="30">
        <v>470000000</v>
      </c>
      <c r="J5487" s="31" t="s">
        <v>2630</v>
      </c>
      <c r="K5487" s="31" t="s">
        <v>5508</v>
      </c>
      <c r="L5487" s="33" t="s">
        <v>2220</v>
      </c>
      <c r="M5487" s="27" t="s">
        <v>132</v>
      </c>
      <c r="N5487" s="28" t="s">
        <v>6171</v>
      </c>
      <c r="O5487" s="32" t="s">
        <v>6172</v>
      </c>
      <c r="P5487" s="144" t="s">
        <v>142</v>
      </c>
      <c r="Q5487" s="327" t="s">
        <v>2098</v>
      </c>
      <c r="R5487" s="95">
        <v>26</v>
      </c>
      <c r="S5487" s="399">
        <v>245.97</v>
      </c>
      <c r="T5487" s="35">
        <f t="shared" si="337"/>
        <v>6395.22</v>
      </c>
      <c r="U5487" s="35">
        <f t="shared" si="338"/>
        <v>7162.6464000000005</v>
      </c>
      <c r="V5487" s="27" t="s">
        <v>5019</v>
      </c>
      <c r="W5487" s="27">
        <v>2015</v>
      </c>
      <c r="X5487" s="28"/>
      <c r="Z5487" s="2"/>
    </row>
    <row r="5488" spans="1:26" ht="102">
      <c r="A5488" s="27" t="s">
        <v>14390</v>
      </c>
      <c r="B5488" s="28" t="s">
        <v>229</v>
      </c>
      <c r="C5488" s="328" t="s">
        <v>13940</v>
      </c>
      <c r="D5488" s="327" t="s">
        <v>2085</v>
      </c>
      <c r="E5488" s="327" t="s">
        <v>13941</v>
      </c>
      <c r="F5488" s="161" t="s">
        <v>13915</v>
      </c>
      <c r="G5488" s="27" t="s">
        <v>305</v>
      </c>
      <c r="H5488" s="29">
        <v>0</v>
      </c>
      <c r="I5488" s="30">
        <v>470000000</v>
      </c>
      <c r="J5488" s="31" t="s">
        <v>2630</v>
      </c>
      <c r="K5488" s="31" t="s">
        <v>5508</v>
      </c>
      <c r="L5488" s="33" t="s">
        <v>2220</v>
      </c>
      <c r="M5488" s="27" t="s">
        <v>132</v>
      </c>
      <c r="N5488" s="28" t="s">
        <v>6171</v>
      </c>
      <c r="O5488" s="32" t="s">
        <v>6172</v>
      </c>
      <c r="P5488" s="144" t="s">
        <v>142</v>
      </c>
      <c r="Q5488" s="327" t="s">
        <v>2098</v>
      </c>
      <c r="R5488" s="95">
        <v>27.5</v>
      </c>
      <c r="S5488" s="399">
        <v>245.97</v>
      </c>
      <c r="T5488" s="35">
        <f t="shared" si="337"/>
        <v>6764.1750000000002</v>
      </c>
      <c r="U5488" s="35">
        <f t="shared" si="338"/>
        <v>7575.8760000000011</v>
      </c>
      <c r="V5488" s="27" t="s">
        <v>5019</v>
      </c>
      <c r="W5488" s="27">
        <v>2015</v>
      </c>
      <c r="X5488" s="28"/>
      <c r="Z5488" s="2"/>
    </row>
    <row r="5489" spans="1:28" ht="102">
      <c r="A5489" s="27" t="s">
        <v>14391</v>
      </c>
      <c r="B5489" s="28" t="s">
        <v>229</v>
      </c>
      <c r="C5489" s="328" t="s">
        <v>13940</v>
      </c>
      <c r="D5489" s="327" t="s">
        <v>2085</v>
      </c>
      <c r="E5489" s="327" t="s">
        <v>13941</v>
      </c>
      <c r="F5489" s="161" t="s">
        <v>13916</v>
      </c>
      <c r="G5489" s="27" t="s">
        <v>305</v>
      </c>
      <c r="H5489" s="29">
        <v>0</v>
      </c>
      <c r="I5489" s="30">
        <v>470000000</v>
      </c>
      <c r="J5489" s="31" t="s">
        <v>2630</v>
      </c>
      <c r="K5489" s="31" t="s">
        <v>5508</v>
      </c>
      <c r="L5489" s="33" t="s">
        <v>2220</v>
      </c>
      <c r="M5489" s="27" t="s">
        <v>132</v>
      </c>
      <c r="N5489" s="28" t="s">
        <v>6171</v>
      </c>
      <c r="O5489" s="32" t="s">
        <v>6172</v>
      </c>
      <c r="P5489" s="144" t="s">
        <v>142</v>
      </c>
      <c r="Q5489" s="327" t="s">
        <v>2098</v>
      </c>
      <c r="R5489" s="95">
        <v>52</v>
      </c>
      <c r="S5489" s="399">
        <v>245.97</v>
      </c>
      <c r="T5489" s="35">
        <f t="shared" si="337"/>
        <v>12790.44</v>
      </c>
      <c r="U5489" s="35">
        <f t="shared" si="338"/>
        <v>14325.292800000001</v>
      </c>
      <c r="V5489" s="27" t="s">
        <v>5019</v>
      </c>
      <c r="W5489" s="27">
        <v>2015</v>
      </c>
      <c r="X5489" s="28"/>
      <c r="Z5489" s="2"/>
    </row>
    <row r="5490" spans="1:28" ht="102">
      <c r="A5490" s="27" t="s">
        <v>14392</v>
      </c>
      <c r="B5490" s="28" t="s">
        <v>229</v>
      </c>
      <c r="C5490" s="28" t="s">
        <v>2093</v>
      </c>
      <c r="D5490" s="327" t="s">
        <v>1114</v>
      </c>
      <c r="E5490" s="327" t="s">
        <v>1115</v>
      </c>
      <c r="F5490" s="161" t="s">
        <v>13899</v>
      </c>
      <c r="G5490" s="27" t="s">
        <v>305</v>
      </c>
      <c r="H5490" s="29">
        <v>0</v>
      </c>
      <c r="I5490" s="30">
        <v>470000000</v>
      </c>
      <c r="J5490" s="31" t="s">
        <v>2630</v>
      </c>
      <c r="K5490" s="31" t="s">
        <v>5508</v>
      </c>
      <c r="L5490" s="33" t="s">
        <v>2220</v>
      </c>
      <c r="M5490" s="27" t="s">
        <v>132</v>
      </c>
      <c r="N5490" s="28" t="s">
        <v>6171</v>
      </c>
      <c r="O5490" s="32" t="s">
        <v>6172</v>
      </c>
      <c r="P5490" s="144" t="s">
        <v>142</v>
      </c>
      <c r="Q5490" s="327" t="s">
        <v>2098</v>
      </c>
      <c r="R5490" s="95">
        <v>21.2</v>
      </c>
      <c r="S5490" s="399">
        <v>226.05</v>
      </c>
      <c r="T5490" s="35">
        <f t="shared" si="337"/>
        <v>4792.26</v>
      </c>
      <c r="U5490" s="35">
        <f t="shared" si="338"/>
        <v>5367.3312000000005</v>
      </c>
      <c r="V5490" s="27" t="s">
        <v>5019</v>
      </c>
      <c r="W5490" s="27">
        <v>2015</v>
      </c>
      <c r="X5490" s="28"/>
      <c r="Z5490" s="2"/>
    </row>
    <row r="5491" spans="1:28" ht="102">
      <c r="A5491" s="27" t="s">
        <v>14393</v>
      </c>
      <c r="B5491" s="28" t="s">
        <v>229</v>
      </c>
      <c r="C5491" s="28" t="s">
        <v>13942</v>
      </c>
      <c r="D5491" s="327" t="s">
        <v>1114</v>
      </c>
      <c r="E5491" s="327" t="s">
        <v>1115</v>
      </c>
      <c r="F5491" s="161" t="s">
        <v>13900</v>
      </c>
      <c r="G5491" s="27" t="s">
        <v>305</v>
      </c>
      <c r="H5491" s="29">
        <v>0</v>
      </c>
      <c r="I5491" s="30">
        <v>470000000</v>
      </c>
      <c r="J5491" s="31" t="s">
        <v>2630</v>
      </c>
      <c r="K5491" s="31" t="s">
        <v>5508</v>
      </c>
      <c r="L5491" s="33" t="s">
        <v>2220</v>
      </c>
      <c r="M5491" s="27" t="s">
        <v>132</v>
      </c>
      <c r="N5491" s="28" t="s">
        <v>6171</v>
      </c>
      <c r="O5491" s="32" t="s">
        <v>6172</v>
      </c>
      <c r="P5491" s="389">
        <v>796</v>
      </c>
      <c r="Q5491" s="280" t="s">
        <v>133</v>
      </c>
      <c r="R5491" s="95">
        <v>1750</v>
      </c>
      <c r="S5491" s="399">
        <v>52.18</v>
      </c>
      <c r="T5491" s="35">
        <f t="shared" si="337"/>
        <v>91315</v>
      </c>
      <c r="U5491" s="35">
        <f t="shared" si="338"/>
        <v>102272.8</v>
      </c>
      <c r="V5491" s="27" t="s">
        <v>5019</v>
      </c>
      <c r="W5491" s="27">
        <v>2015</v>
      </c>
      <c r="X5491" s="28"/>
      <c r="Z5491" s="2"/>
    </row>
    <row r="5492" spans="1:28" ht="102">
      <c r="A5492" s="27" t="s">
        <v>14394</v>
      </c>
      <c r="B5492" s="28" t="s">
        <v>229</v>
      </c>
      <c r="C5492" s="28" t="s">
        <v>13942</v>
      </c>
      <c r="D5492" s="327" t="s">
        <v>1114</v>
      </c>
      <c r="E5492" s="327" t="s">
        <v>1115</v>
      </c>
      <c r="F5492" s="161" t="s">
        <v>13901</v>
      </c>
      <c r="G5492" s="27" t="s">
        <v>305</v>
      </c>
      <c r="H5492" s="29">
        <v>0</v>
      </c>
      <c r="I5492" s="30">
        <v>470000000</v>
      </c>
      <c r="J5492" s="31" t="s">
        <v>2630</v>
      </c>
      <c r="K5492" s="31" t="s">
        <v>5508</v>
      </c>
      <c r="L5492" s="33" t="s">
        <v>2220</v>
      </c>
      <c r="M5492" s="27" t="s">
        <v>132</v>
      </c>
      <c r="N5492" s="28" t="s">
        <v>6171</v>
      </c>
      <c r="O5492" s="32" t="s">
        <v>6172</v>
      </c>
      <c r="P5492" s="389">
        <v>796</v>
      </c>
      <c r="Q5492" s="280" t="s">
        <v>133</v>
      </c>
      <c r="R5492" s="95">
        <v>2000</v>
      </c>
      <c r="S5492" s="399">
        <v>55.51</v>
      </c>
      <c r="T5492" s="35">
        <f t="shared" si="337"/>
        <v>111020</v>
      </c>
      <c r="U5492" s="35">
        <f t="shared" si="338"/>
        <v>124342.40000000001</v>
      </c>
      <c r="V5492" s="27" t="s">
        <v>5019</v>
      </c>
      <c r="W5492" s="27">
        <v>2015</v>
      </c>
      <c r="X5492" s="28"/>
      <c r="Z5492" s="2"/>
    </row>
    <row r="5493" spans="1:28" ht="102">
      <c r="A5493" s="27" t="s">
        <v>14395</v>
      </c>
      <c r="B5493" s="28" t="s">
        <v>229</v>
      </c>
      <c r="C5493" s="28" t="s">
        <v>12463</v>
      </c>
      <c r="D5493" s="28" t="s">
        <v>12461</v>
      </c>
      <c r="E5493" s="28" t="s">
        <v>12462</v>
      </c>
      <c r="F5493" s="161" t="s">
        <v>13902</v>
      </c>
      <c r="G5493" s="27" t="s">
        <v>305</v>
      </c>
      <c r="H5493" s="29">
        <v>0</v>
      </c>
      <c r="I5493" s="30">
        <v>470000000</v>
      </c>
      <c r="J5493" s="31" t="s">
        <v>2630</v>
      </c>
      <c r="K5493" s="31" t="s">
        <v>5508</v>
      </c>
      <c r="L5493" s="33" t="s">
        <v>2220</v>
      </c>
      <c r="M5493" s="27" t="s">
        <v>132</v>
      </c>
      <c r="N5493" s="28" t="s">
        <v>6171</v>
      </c>
      <c r="O5493" s="32" t="s">
        <v>6172</v>
      </c>
      <c r="P5493" s="144" t="s">
        <v>142</v>
      </c>
      <c r="Q5493" s="327" t="s">
        <v>2098</v>
      </c>
      <c r="R5493" s="95">
        <v>8</v>
      </c>
      <c r="S5493" s="399">
        <v>556</v>
      </c>
      <c r="T5493" s="35">
        <f t="shared" si="337"/>
        <v>4448</v>
      </c>
      <c r="U5493" s="35">
        <f t="shared" si="338"/>
        <v>4981.76</v>
      </c>
      <c r="V5493" s="27" t="s">
        <v>5019</v>
      </c>
      <c r="W5493" s="27">
        <v>2015</v>
      </c>
      <c r="X5493" s="28"/>
      <c r="Z5493" s="2"/>
    </row>
    <row r="5494" spans="1:28" ht="102">
      <c r="A5494" s="27" t="s">
        <v>14396</v>
      </c>
      <c r="B5494" s="28" t="s">
        <v>229</v>
      </c>
      <c r="C5494" s="327" t="s">
        <v>13561</v>
      </c>
      <c r="D5494" s="327" t="s">
        <v>233</v>
      </c>
      <c r="E5494" s="327" t="s">
        <v>13560</v>
      </c>
      <c r="F5494" s="161" t="s">
        <v>13903</v>
      </c>
      <c r="G5494" s="27" t="s">
        <v>305</v>
      </c>
      <c r="H5494" s="29">
        <v>0</v>
      </c>
      <c r="I5494" s="30">
        <v>470000000</v>
      </c>
      <c r="J5494" s="31" t="s">
        <v>2630</v>
      </c>
      <c r="K5494" s="31" t="s">
        <v>5508</v>
      </c>
      <c r="L5494" s="33" t="s">
        <v>2220</v>
      </c>
      <c r="M5494" s="27" t="s">
        <v>132</v>
      </c>
      <c r="N5494" s="28" t="s">
        <v>6171</v>
      </c>
      <c r="O5494" s="32" t="s">
        <v>6172</v>
      </c>
      <c r="P5494" s="144" t="s">
        <v>142</v>
      </c>
      <c r="Q5494" s="327" t="s">
        <v>2098</v>
      </c>
      <c r="R5494" s="95">
        <v>36.200000000000003</v>
      </c>
      <c r="S5494" s="399">
        <v>458.27</v>
      </c>
      <c r="T5494" s="35">
        <f t="shared" si="337"/>
        <v>16589.374</v>
      </c>
      <c r="U5494" s="35">
        <f t="shared" si="338"/>
        <v>18580.098880000001</v>
      </c>
      <c r="V5494" s="27" t="s">
        <v>5019</v>
      </c>
      <c r="W5494" s="27">
        <v>2015</v>
      </c>
      <c r="X5494" s="28"/>
      <c r="Z5494" s="2"/>
    </row>
    <row r="5495" spans="1:28" ht="102">
      <c r="A5495" s="27" t="s">
        <v>14397</v>
      </c>
      <c r="B5495" s="28" t="s">
        <v>229</v>
      </c>
      <c r="C5495" s="327" t="s">
        <v>13561</v>
      </c>
      <c r="D5495" s="327" t="s">
        <v>233</v>
      </c>
      <c r="E5495" s="327" t="s">
        <v>13560</v>
      </c>
      <c r="F5495" s="161" t="s">
        <v>13904</v>
      </c>
      <c r="G5495" s="27" t="s">
        <v>305</v>
      </c>
      <c r="H5495" s="29">
        <v>0</v>
      </c>
      <c r="I5495" s="30">
        <v>470000000</v>
      </c>
      <c r="J5495" s="31" t="s">
        <v>2630</v>
      </c>
      <c r="K5495" s="31" t="s">
        <v>5508</v>
      </c>
      <c r="L5495" s="33" t="s">
        <v>2220</v>
      </c>
      <c r="M5495" s="27" t="s">
        <v>132</v>
      </c>
      <c r="N5495" s="28" t="s">
        <v>6171</v>
      </c>
      <c r="O5495" s="32" t="s">
        <v>6172</v>
      </c>
      <c r="P5495" s="144" t="s">
        <v>142</v>
      </c>
      <c r="Q5495" s="327" t="s">
        <v>2098</v>
      </c>
      <c r="R5495" s="95">
        <v>70</v>
      </c>
      <c r="S5495" s="399">
        <v>458.27</v>
      </c>
      <c r="T5495" s="35">
        <f t="shared" si="337"/>
        <v>32078.899999999998</v>
      </c>
      <c r="U5495" s="35">
        <f t="shared" si="338"/>
        <v>35928.368000000002</v>
      </c>
      <c r="V5495" s="27" t="s">
        <v>5019</v>
      </c>
      <c r="W5495" s="27">
        <v>2015</v>
      </c>
      <c r="X5495" s="28"/>
      <c r="Z5495" s="2"/>
    </row>
    <row r="5496" spans="1:28" ht="102">
      <c r="A5496" s="27" t="s">
        <v>14398</v>
      </c>
      <c r="B5496" s="28" t="s">
        <v>229</v>
      </c>
      <c r="C5496" s="327" t="s">
        <v>13561</v>
      </c>
      <c r="D5496" s="327" t="s">
        <v>233</v>
      </c>
      <c r="E5496" s="327" t="s">
        <v>13560</v>
      </c>
      <c r="F5496" s="161" t="s">
        <v>13905</v>
      </c>
      <c r="G5496" s="27" t="s">
        <v>305</v>
      </c>
      <c r="H5496" s="29">
        <v>0</v>
      </c>
      <c r="I5496" s="30">
        <v>470000000</v>
      </c>
      <c r="J5496" s="31" t="s">
        <v>2630</v>
      </c>
      <c r="K5496" s="31" t="s">
        <v>5508</v>
      </c>
      <c r="L5496" s="33" t="s">
        <v>2220</v>
      </c>
      <c r="M5496" s="27" t="s">
        <v>132</v>
      </c>
      <c r="N5496" s="28" t="s">
        <v>6171</v>
      </c>
      <c r="O5496" s="32" t="s">
        <v>6172</v>
      </c>
      <c r="P5496" s="144" t="s">
        <v>142</v>
      </c>
      <c r="Q5496" s="327" t="s">
        <v>2098</v>
      </c>
      <c r="R5496" s="95">
        <v>40.200000000000003</v>
      </c>
      <c r="S5496" s="399">
        <v>458.27</v>
      </c>
      <c r="T5496" s="35">
        <f t="shared" si="337"/>
        <v>18422.454000000002</v>
      </c>
      <c r="U5496" s="35">
        <f t="shared" si="338"/>
        <v>20633.148480000003</v>
      </c>
      <c r="V5496" s="27" t="s">
        <v>5019</v>
      </c>
      <c r="W5496" s="27">
        <v>2015</v>
      </c>
      <c r="X5496" s="28"/>
      <c r="Z5496" s="2"/>
    </row>
    <row r="5497" spans="1:28" ht="102">
      <c r="A5497" s="27" t="s">
        <v>14399</v>
      </c>
      <c r="B5497" s="28" t="s">
        <v>229</v>
      </c>
      <c r="C5497" s="327" t="s">
        <v>13561</v>
      </c>
      <c r="D5497" s="327" t="s">
        <v>233</v>
      </c>
      <c r="E5497" s="327" t="s">
        <v>13560</v>
      </c>
      <c r="F5497" s="161" t="s">
        <v>13906</v>
      </c>
      <c r="G5497" s="27" t="s">
        <v>305</v>
      </c>
      <c r="H5497" s="29">
        <v>0</v>
      </c>
      <c r="I5497" s="30">
        <v>470000000</v>
      </c>
      <c r="J5497" s="31" t="s">
        <v>2630</v>
      </c>
      <c r="K5497" s="31" t="s">
        <v>5508</v>
      </c>
      <c r="L5497" s="33" t="s">
        <v>2220</v>
      </c>
      <c r="M5497" s="27" t="s">
        <v>132</v>
      </c>
      <c r="N5497" s="28" t="s">
        <v>6171</v>
      </c>
      <c r="O5497" s="32" t="s">
        <v>6172</v>
      </c>
      <c r="P5497" s="144" t="s">
        <v>142</v>
      </c>
      <c r="Q5497" s="327" t="s">
        <v>2098</v>
      </c>
      <c r="R5497" s="95">
        <v>6.3</v>
      </c>
      <c r="S5497" s="399">
        <v>611.38</v>
      </c>
      <c r="T5497" s="35">
        <f t="shared" si="337"/>
        <v>3851.694</v>
      </c>
      <c r="U5497" s="35">
        <f t="shared" si="338"/>
        <v>4313.8972800000001</v>
      </c>
      <c r="V5497" s="27" t="s">
        <v>5019</v>
      </c>
      <c r="W5497" s="27">
        <v>2015</v>
      </c>
      <c r="X5497" s="28"/>
      <c r="Z5497" s="2"/>
    </row>
    <row r="5498" spans="1:28" ht="102">
      <c r="A5498" s="27" t="s">
        <v>14400</v>
      </c>
      <c r="B5498" s="28" t="s">
        <v>229</v>
      </c>
      <c r="C5498" s="327" t="s">
        <v>13944</v>
      </c>
      <c r="D5498" s="327" t="s">
        <v>13945</v>
      </c>
      <c r="E5498" s="327" t="s">
        <v>13946</v>
      </c>
      <c r="F5498" s="402" t="s">
        <v>13943</v>
      </c>
      <c r="G5498" s="27" t="s">
        <v>1582</v>
      </c>
      <c r="H5498" s="29">
        <v>0</v>
      </c>
      <c r="I5498" s="30">
        <v>470000000</v>
      </c>
      <c r="J5498" s="31" t="s">
        <v>2630</v>
      </c>
      <c r="K5498" s="31" t="s">
        <v>5508</v>
      </c>
      <c r="L5498" s="33" t="s">
        <v>2220</v>
      </c>
      <c r="M5498" s="27" t="s">
        <v>132</v>
      </c>
      <c r="N5498" s="28" t="s">
        <v>6171</v>
      </c>
      <c r="O5498" s="32" t="s">
        <v>6172</v>
      </c>
      <c r="P5498" s="327" t="s">
        <v>140</v>
      </c>
      <c r="Q5498" s="327" t="s">
        <v>133</v>
      </c>
      <c r="R5498" s="95">
        <v>3</v>
      </c>
      <c r="S5498" s="399">
        <v>241436.27</v>
      </c>
      <c r="T5498" s="35">
        <f t="shared" si="337"/>
        <v>724308.80999999994</v>
      </c>
      <c r="U5498" s="35">
        <f t="shared" si="338"/>
        <v>811225.86719999998</v>
      </c>
      <c r="V5498" s="27"/>
      <c r="W5498" s="27">
        <v>2015</v>
      </c>
      <c r="X5498" s="28"/>
      <c r="Z5498" s="2"/>
    </row>
    <row r="5499" spans="1:28" ht="102">
      <c r="A5499" s="27" t="s">
        <v>14401</v>
      </c>
      <c r="B5499" s="28" t="s">
        <v>229</v>
      </c>
      <c r="C5499" s="327" t="s">
        <v>3835</v>
      </c>
      <c r="D5499" s="327" t="s">
        <v>2041</v>
      </c>
      <c r="E5499" s="327" t="s">
        <v>2042</v>
      </c>
      <c r="F5499" s="402" t="s">
        <v>13947</v>
      </c>
      <c r="G5499" s="27" t="s">
        <v>1582</v>
      </c>
      <c r="H5499" s="29">
        <v>0</v>
      </c>
      <c r="I5499" s="30">
        <v>470000000</v>
      </c>
      <c r="J5499" s="31" t="s">
        <v>2630</v>
      </c>
      <c r="K5499" s="31" t="s">
        <v>5508</v>
      </c>
      <c r="L5499" s="33" t="s">
        <v>2220</v>
      </c>
      <c r="M5499" s="27" t="s">
        <v>132</v>
      </c>
      <c r="N5499" s="28" t="s">
        <v>6171</v>
      </c>
      <c r="O5499" s="32" t="s">
        <v>6172</v>
      </c>
      <c r="P5499" s="327" t="s">
        <v>140</v>
      </c>
      <c r="Q5499" s="327" t="s">
        <v>133</v>
      </c>
      <c r="R5499" s="95">
        <v>1</v>
      </c>
      <c r="S5499" s="399">
        <v>237894.6</v>
      </c>
      <c r="T5499" s="35">
        <f t="shared" si="337"/>
        <v>237894.6</v>
      </c>
      <c r="U5499" s="35">
        <f t="shared" si="338"/>
        <v>266441.95200000005</v>
      </c>
      <c r="V5499" s="27"/>
      <c r="W5499" s="27">
        <v>2015</v>
      </c>
      <c r="X5499" s="28"/>
      <c r="Z5499" s="2"/>
    </row>
    <row r="5500" spans="1:28" ht="102">
      <c r="A5500" s="27" t="s">
        <v>14402</v>
      </c>
      <c r="B5500" s="28" t="s">
        <v>229</v>
      </c>
      <c r="C5500" s="327" t="s">
        <v>3835</v>
      </c>
      <c r="D5500" s="327" t="s">
        <v>2041</v>
      </c>
      <c r="E5500" s="327" t="s">
        <v>2042</v>
      </c>
      <c r="F5500" s="402" t="s">
        <v>13948</v>
      </c>
      <c r="G5500" s="27" t="s">
        <v>1582</v>
      </c>
      <c r="H5500" s="29">
        <v>0</v>
      </c>
      <c r="I5500" s="30">
        <v>470000000</v>
      </c>
      <c r="J5500" s="31" t="s">
        <v>2630</v>
      </c>
      <c r="K5500" s="31" t="s">
        <v>5508</v>
      </c>
      <c r="L5500" s="33" t="s">
        <v>2220</v>
      </c>
      <c r="M5500" s="27" t="s">
        <v>132</v>
      </c>
      <c r="N5500" s="28" t="s">
        <v>6171</v>
      </c>
      <c r="O5500" s="32" t="s">
        <v>6172</v>
      </c>
      <c r="P5500" s="327" t="s">
        <v>140</v>
      </c>
      <c r="Q5500" s="327" t="s">
        <v>133</v>
      </c>
      <c r="R5500" s="95">
        <v>2</v>
      </c>
      <c r="S5500" s="399">
        <v>383923</v>
      </c>
      <c r="T5500" s="35">
        <f t="shared" si="337"/>
        <v>767846</v>
      </c>
      <c r="U5500" s="35">
        <f t="shared" si="338"/>
        <v>859987.52000000014</v>
      </c>
      <c r="V5500" s="27"/>
      <c r="W5500" s="27">
        <v>2015</v>
      </c>
      <c r="X5500" s="28"/>
      <c r="Z5500" s="2"/>
    </row>
    <row r="5501" spans="1:28" ht="102">
      <c r="A5501" s="27" t="s">
        <v>14403</v>
      </c>
      <c r="B5501" s="28" t="s">
        <v>229</v>
      </c>
      <c r="C5501" s="327" t="s">
        <v>13949</v>
      </c>
      <c r="D5501" s="327" t="s">
        <v>2047</v>
      </c>
      <c r="E5501" s="327" t="s">
        <v>13950</v>
      </c>
      <c r="F5501" s="402" t="s">
        <v>14250</v>
      </c>
      <c r="G5501" s="27" t="s">
        <v>1582</v>
      </c>
      <c r="H5501" s="29">
        <v>0</v>
      </c>
      <c r="I5501" s="30">
        <v>470000000</v>
      </c>
      <c r="J5501" s="31" t="s">
        <v>2630</v>
      </c>
      <c r="K5501" s="31" t="s">
        <v>5508</v>
      </c>
      <c r="L5501" s="33" t="s">
        <v>2220</v>
      </c>
      <c r="M5501" s="27" t="s">
        <v>132</v>
      </c>
      <c r="N5501" s="28" t="s">
        <v>6171</v>
      </c>
      <c r="O5501" s="32" t="s">
        <v>6172</v>
      </c>
      <c r="P5501" s="327" t="s">
        <v>140</v>
      </c>
      <c r="Q5501" s="327" t="s">
        <v>133</v>
      </c>
      <c r="R5501" s="95">
        <v>2</v>
      </c>
      <c r="S5501" s="399">
        <v>804150.8</v>
      </c>
      <c r="T5501" s="35">
        <f t="shared" si="337"/>
        <v>1608301.6</v>
      </c>
      <c r="U5501" s="35">
        <f t="shared" si="338"/>
        <v>1801297.7920000004</v>
      </c>
      <c r="V5501" s="27"/>
      <c r="W5501" s="27">
        <v>2015</v>
      </c>
      <c r="X5501" s="28"/>
      <c r="Z5501" s="2"/>
    </row>
    <row r="5502" spans="1:28" ht="102">
      <c r="A5502" s="27" t="s">
        <v>14404</v>
      </c>
      <c r="B5502" s="28" t="s">
        <v>229</v>
      </c>
      <c r="C5502" s="28" t="s">
        <v>13944</v>
      </c>
      <c r="D5502" s="327" t="s">
        <v>13945</v>
      </c>
      <c r="E5502" s="327" t="s">
        <v>13946</v>
      </c>
      <c r="F5502" s="402" t="s">
        <v>13951</v>
      </c>
      <c r="G5502" s="27" t="s">
        <v>1582</v>
      </c>
      <c r="H5502" s="29">
        <v>0</v>
      </c>
      <c r="I5502" s="30">
        <v>470000000</v>
      </c>
      <c r="J5502" s="31" t="s">
        <v>2630</v>
      </c>
      <c r="K5502" s="31" t="s">
        <v>5508</v>
      </c>
      <c r="L5502" s="33" t="s">
        <v>2220</v>
      </c>
      <c r="M5502" s="27" t="s">
        <v>132</v>
      </c>
      <c r="N5502" s="28" t="s">
        <v>6171</v>
      </c>
      <c r="O5502" s="32" t="s">
        <v>6172</v>
      </c>
      <c r="P5502" s="327" t="s">
        <v>140</v>
      </c>
      <c r="Q5502" s="327" t="s">
        <v>133</v>
      </c>
      <c r="R5502" s="95">
        <v>1</v>
      </c>
      <c r="S5502" s="399">
        <v>264321.53000000003</v>
      </c>
      <c r="T5502" s="35">
        <f t="shared" si="337"/>
        <v>264321.53000000003</v>
      </c>
      <c r="U5502" s="35">
        <f t="shared" si="338"/>
        <v>296040.11360000004</v>
      </c>
      <c r="V5502" s="27"/>
      <c r="W5502" s="27">
        <v>2015</v>
      </c>
      <c r="X5502" s="28"/>
      <c r="Z5502" s="2"/>
    </row>
    <row r="5503" spans="1:28" s="400" customFormat="1" ht="102">
      <c r="A5503" s="27" t="s">
        <v>14405</v>
      </c>
      <c r="B5503" s="28" t="s">
        <v>229</v>
      </c>
      <c r="C5503" s="327" t="s">
        <v>14246</v>
      </c>
      <c r="D5503" s="327" t="s">
        <v>4807</v>
      </c>
      <c r="E5503" s="327" t="s">
        <v>14247</v>
      </c>
      <c r="F5503" s="327" t="s">
        <v>13952</v>
      </c>
      <c r="G5503" s="27" t="s">
        <v>1582</v>
      </c>
      <c r="H5503" s="29">
        <v>0</v>
      </c>
      <c r="I5503" s="30">
        <v>470000000</v>
      </c>
      <c r="J5503" s="31" t="s">
        <v>2630</v>
      </c>
      <c r="K5503" s="31" t="s">
        <v>5508</v>
      </c>
      <c r="L5503" s="33" t="s">
        <v>2220</v>
      </c>
      <c r="M5503" s="27" t="s">
        <v>132</v>
      </c>
      <c r="N5503" s="28" t="s">
        <v>6171</v>
      </c>
      <c r="O5503" s="32" t="s">
        <v>6172</v>
      </c>
      <c r="P5503" s="327" t="s">
        <v>140</v>
      </c>
      <c r="Q5503" s="327" t="s">
        <v>133</v>
      </c>
      <c r="R5503" s="95">
        <v>1</v>
      </c>
      <c r="S5503" s="399">
        <v>3083.86</v>
      </c>
      <c r="T5503" s="35">
        <f t="shared" si="337"/>
        <v>3083.86</v>
      </c>
      <c r="U5503" s="35">
        <f t="shared" si="338"/>
        <v>3453.9232000000006</v>
      </c>
      <c r="V5503" s="27"/>
      <c r="W5503" s="27">
        <v>2015</v>
      </c>
      <c r="X5503" s="28"/>
      <c r="Y5503" s="2"/>
      <c r="Z5503" s="2"/>
      <c r="AA5503" s="2"/>
      <c r="AB5503" s="2"/>
    </row>
    <row r="5504" spans="1:28" ht="102">
      <c r="A5504" s="27" t="s">
        <v>14406</v>
      </c>
      <c r="B5504" s="28" t="s">
        <v>229</v>
      </c>
      <c r="C5504" s="327" t="s">
        <v>14666</v>
      </c>
      <c r="D5504" s="327" t="s">
        <v>1323</v>
      </c>
      <c r="E5504" s="327" t="s">
        <v>13953</v>
      </c>
      <c r="F5504" s="402" t="s">
        <v>14251</v>
      </c>
      <c r="G5504" s="27" t="s">
        <v>1582</v>
      </c>
      <c r="H5504" s="29">
        <v>0</v>
      </c>
      <c r="I5504" s="30">
        <v>470000000</v>
      </c>
      <c r="J5504" s="31" t="s">
        <v>2630</v>
      </c>
      <c r="K5504" s="31" t="s">
        <v>5508</v>
      </c>
      <c r="L5504" s="33" t="s">
        <v>2220</v>
      </c>
      <c r="M5504" s="27" t="s">
        <v>132</v>
      </c>
      <c r="N5504" s="28" t="s">
        <v>6171</v>
      </c>
      <c r="O5504" s="32" t="s">
        <v>6172</v>
      </c>
      <c r="P5504" s="327" t="s">
        <v>140</v>
      </c>
      <c r="Q5504" s="327" t="s">
        <v>133</v>
      </c>
      <c r="R5504" s="95">
        <v>1</v>
      </c>
      <c r="S5504" s="399">
        <v>3498.9</v>
      </c>
      <c r="T5504" s="35">
        <f t="shared" si="337"/>
        <v>3498.9</v>
      </c>
      <c r="U5504" s="35">
        <f t="shared" si="338"/>
        <v>3918.7680000000005</v>
      </c>
      <c r="V5504" s="27"/>
      <c r="W5504" s="27">
        <v>2015</v>
      </c>
      <c r="X5504" s="28"/>
      <c r="Z5504" s="2"/>
    </row>
    <row r="5505" spans="1:26" ht="102">
      <c r="A5505" s="27" t="s">
        <v>14407</v>
      </c>
      <c r="B5505" s="28" t="s">
        <v>229</v>
      </c>
      <c r="C5505" s="28" t="s">
        <v>13956</v>
      </c>
      <c r="D5505" s="327" t="s">
        <v>13957</v>
      </c>
      <c r="E5505" s="327" t="s">
        <v>13958</v>
      </c>
      <c r="F5505" s="401" t="s">
        <v>13954</v>
      </c>
      <c r="G5505" s="27" t="s">
        <v>1582</v>
      </c>
      <c r="H5505" s="29">
        <v>0</v>
      </c>
      <c r="I5505" s="30">
        <v>470000000</v>
      </c>
      <c r="J5505" s="31" t="s">
        <v>2630</v>
      </c>
      <c r="K5505" s="31" t="s">
        <v>5508</v>
      </c>
      <c r="L5505" s="33" t="s">
        <v>2220</v>
      </c>
      <c r="M5505" s="27" t="s">
        <v>132</v>
      </c>
      <c r="N5505" s="28" t="s">
        <v>6171</v>
      </c>
      <c r="O5505" s="32" t="s">
        <v>6172</v>
      </c>
      <c r="P5505" s="327" t="s">
        <v>140</v>
      </c>
      <c r="Q5505" s="327" t="s">
        <v>133</v>
      </c>
      <c r="R5505" s="95">
        <v>1</v>
      </c>
      <c r="S5505" s="399">
        <v>222635.35</v>
      </c>
      <c r="T5505" s="35">
        <f t="shared" si="337"/>
        <v>222635.35</v>
      </c>
      <c r="U5505" s="35">
        <f t="shared" si="338"/>
        <v>249351.59200000003</v>
      </c>
      <c r="V5505" s="27"/>
      <c r="W5505" s="27">
        <v>2015</v>
      </c>
      <c r="X5505" s="28"/>
      <c r="Z5505" s="2"/>
    </row>
    <row r="5506" spans="1:26" ht="102">
      <c r="A5506" s="27" t="s">
        <v>14408</v>
      </c>
      <c r="B5506" s="28" t="s">
        <v>229</v>
      </c>
      <c r="C5506" s="28" t="s">
        <v>13959</v>
      </c>
      <c r="D5506" s="28" t="s">
        <v>13960</v>
      </c>
      <c r="E5506" s="28" t="s">
        <v>13961</v>
      </c>
      <c r="F5506" s="402" t="s">
        <v>13955</v>
      </c>
      <c r="G5506" s="27" t="s">
        <v>1582</v>
      </c>
      <c r="H5506" s="29">
        <v>0</v>
      </c>
      <c r="I5506" s="30">
        <v>470000000</v>
      </c>
      <c r="J5506" s="31" t="s">
        <v>2630</v>
      </c>
      <c r="K5506" s="31" t="s">
        <v>5508</v>
      </c>
      <c r="L5506" s="33" t="s">
        <v>2220</v>
      </c>
      <c r="M5506" s="27" t="s">
        <v>132</v>
      </c>
      <c r="N5506" s="28" t="s">
        <v>6171</v>
      </c>
      <c r="O5506" s="32" t="s">
        <v>6172</v>
      </c>
      <c r="P5506" s="44">
        <v>796</v>
      </c>
      <c r="Q5506" s="280" t="s">
        <v>133</v>
      </c>
      <c r="R5506" s="95">
        <v>4</v>
      </c>
      <c r="S5506" s="399">
        <v>569057.65</v>
      </c>
      <c r="T5506" s="35">
        <f t="shared" si="337"/>
        <v>2276230.6</v>
      </c>
      <c r="U5506" s="35">
        <f t="shared" si="338"/>
        <v>2549378.2720000003</v>
      </c>
      <c r="V5506" s="27"/>
      <c r="W5506" s="27">
        <v>2015</v>
      </c>
      <c r="X5506" s="28"/>
      <c r="Z5506" s="2"/>
    </row>
    <row r="5507" spans="1:26" ht="102">
      <c r="A5507" s="27" t="s">
        <v>14409</v>
      </c>
      <c r="B5507" s="28" t="s">
        <v>229</v>
      </c>
      <c r="C5507" s="28" t="s">
        <v>13966</v>
      </c>
      <c r="D5507" s="327" t="s">
        <v>13962</v>
      </c>
      <c r="E5507" s="327" t="s">
        <v>13967</v>
      </c>
      <c r="F5507" s="402" t="s">
        <v>13963</v>
      </c>
      <c r="G5507" s="27" t="s">
        <v>305</v>
      </c>
      <c r="H5507" s="29">
        <v>0</v>
      </c>
      <c r="I5507" s="30">
        <v>470000000</v>
      </c>
      <c r="J5507" s="31" t="s">
        <v>2630</v>
      </c>
      <c r="K5507" s="31" t="s">
        <v>5508</v>
      </c>
      <c r="L5507" s="33" t="s">
        <v>2220</v>
      </c>
      <c r="M5507" s="27" t="s">
        <v>132</v>
      </c>
      <c r="N5507" s="28" t="s">
        <v>6171</v>
      </c>
      <c r="O5507" s="32" t="s">
        <v>6172</v>
      </c>
      <c r="P5507" s="44">
        <v>796</v>
      </c>
      <c r="Q5507" s="280" t="s">
        <v>133</v>
      </c>
      <c r="R5507" s="95">
        <v>7</v>
      </c>
      <c r="S5507" s="399">
        <v>354.68</v>
      </c>
      <c r="T5507" s="35">
        <f t="shared" si="337"/>
        <v>2482.7600000000002</v>
      </c>
      <c r="U5507" s="35">
        <f t="shared" si="338"/>
        <v>2780.6912000000007</v>
      </c>
      <c r="V5507" s="27"/>
      <c r="W5507" s="27">
        <v>2015</v>
      </c>
      <c r="X5507" s="28"/>
      <c r="Z5507" s="2"/>
    </row>
    <row r="5508" spans="1:26" ht="102">
      <c r="A5508" s="27" t="s">
        <v>14410</v>
      </c>
      <c r="B5508" s="28" t="s">
        <v>229</v>
      </c>
      <c r="C5508" s="327" t="s">
        <v>13970</v>
      </c>
      <c r="D5508" s="327" t="s">
        <v>9838</v>
      </c>
      <c r="E5508" s="327" t="s">
        <v>9838</v>
      </c>
      <c r="F5508" s="402" t="s">
        <v>13964</v>
      </c>
      <c r="G5508" s="27" t="s">
        <v>305</v>
      </c>
      <c r="H5508" s="29">
        <v>0</v>
      </c>
      <c r="I5508" s="30">
        <v>470000000</v>
      </c>
      <c r="J5508" s="31" t="s">
        <v>2630</v>
      </c>
      <c r="K5508" s="31" t="s">
        <v>5508</v>
      </c>
      <c r="L5508" s="33" t="s">
        <v>2220</v>
      </c>
      <c r="M5508" s="27" t="s">
        <v>132</v>
      </c>
      <c r="N5508" s="28" t="s">
        <v>6171</v>
      </c>
      <c r="O5508" s="32" t="s">
        <v>6172</v>
      </c>
      <c r="P5508" s="44">
        <v>796</v>
      </c>
      <c r="Q5508" s="280" t="s">
        <v>133</v>
      </c>
      <c r="R5508" s="95">
        <v>6</v>
      </c>
      <c r="S5508" s="399">
        <v>4309.8</v>
      </c>
      <c r="T5508" s="35">
        <f t="shared" si="337"/>
        <v>25858.800000000003</v>
      </c>
      <c r="U5508" s="35">
        <f t="shared" si="338"/>
        <v>28961.856000000007</v>
      </c>
      <c r="V5508" s="27"/>
      <c r="W5508" s="27">
        <v>2015</v>
      </c>
      <c r="X5508" s="28"/>
      <c r="Z5508" s="2"/>
    </row>
    <row r="5509" spans="1:26" ht="102">
      <c r="A5509" s="27" t="s">
        <v>14411</v>
      </c>
      <c r="B5509" s="28" t="s">
        <v>229</v>
      </c>
      <c r="C5509" s="28" t="s">
        <v>13968</v>
      </c>
      <c r="D5509" s="327" t="s">
        <v>4346</v>
      </c>
      <c r="E5509" s="327" t="s">
        <v>13969</v>
      </c>
      <c r="F5509" s="402" t="s">
        <v>13965</v>
      </c>
      <c r="G5509" s="27" t="s">
        <v>305</v>
      </c>
      <c r="H5509" s="29">
        <v>0</v>
      </c>
      <c r="I5509" s="30">
        <v>470000000</v>
      </c>
      <c r="J5509" s="31" t="s">
        <v>2630</v>
      </c>
      <c r="K5509" s="31" t="s">
        <v>5508</v>
      </c>
      <c r="L5509" s="33" t="s">
        <v>2220</v>
      </c>
      <c r="M5509" s="27" t="s">
        <v>132</v>
      </c>
      <c r="N5509" s="28" t="s">
        <v>6171</v>
      </c>
      <c r="O5509" s="32" t="s">
        <v>6172</v>
      </c>
      <c r="P5509" s="44">
        <v>796</v>
      </c>
      <c r="Q5509" s="280" t="s">
        <v>133</v>
      </c>
      <c r="R5509" s="95">
        <v>120</v>
      </c>
      <c r="S5509" s="399">
        <v>36.049999999999997</v>
      </c>
      <c r="T5509" s="35">
        <f t="shared" si="337"/>
        <v>4326</v>
      </c>
      <c r="U5509" s="35">
        <f t="shared" si="338"/>
        <v>4845.1200000000008</v>
      </c>
      <c r="V5509" s="27"/>
      <c r="W5509" s="27">
        <v>2015</v>
      </c>
      <c r="X5509" s="28"/>
      <c r="Z5509" s="2"/>
    </row>
    <row r="5510" spans="1:26" ht="102">
      <c r="A5510" s="27" t="s">
        <v>14412</v>
      </c>
      <c r="B5510" s="28" t="s">
        <v>229</v>
      </c>
      <c r="C5510" s="28" t="s">
        <v>13976</v>
      </c>
      <c r="D5510" s="327" t="s">
        <v>877</v>
      </c>
      <c r="E5510" s="327" t="s">
        <v>13977</v>
      </c>
      <c r="F5510" s="402" t="s">
        <v>13971</v>
      </c>
      <c r="G5510" s="27" t="s">
        <v>305</v>
      </c>
      <c r="H5510" s="29">
        <v>0</v>
      </c>
      <c r="I5510" s="30">
        <v>470000000</v>
      </c>
      <c r="J5510" s="31" t="s">
        <v>2630</v>
      </c>
      <c r="K5510" s="31" t="s">
        <v>5508</v>
      </c>
      <c r="L5510" s="33" t="s">
        <v>2220</v>
      </c>
      <c r="M5510" s="27" t="s">
        <v>132</v>
      </c>
      <c r="N5510" s="28" t="s">
        <v>6171</v>
      </c>
      <c r="O5510" s="32" t="s">
        <v>6172</v>
      </c>
      <c r="P5510" s="44">
        <v>796</v>
      </c>
      <c r="Q5510" s="280" t="s">
        <v>133</v>
      </c>
      <c r="R5510" s="95">
        <v>27</v>
      </c>
      <c r="S5510" s="399">
        <v>323.25</v>
      </c>
      <c r="T5510" s="35">
        <f t="shared" si="337"/>
        <v>8727.75</v>
      </c>
      <c r="U5510" s="35">
        <f t="shared" si="338"/>
        <v>9775.0800000000017</v>
      </c>
      <c r="V5510" s="27"/>
      <c r="W5510" s="27">
        <v>2015</v>
      </c>
      <c r="X5510" s="28"/>
      <c r="Z5510" s="2"/>
    </row>
    <row r="5511" spans="1:26" ht="102">
      <c r="A5511" s="27" t="s">
        <v>14413</v>
      </c>
      <c r="B5511" s="28" t="s">
        <v>229</v>
      </c>
      <c r="C5511" s="327" t="s">
        <v>13978</v>
      </c>
      <c r="D5511" s="329" t="s">
        <v>877</v>
      </c>
      <c r="E5511" s="329" t="s">
        <v>13979</v>
      </c>
      <c r="F5511" s="402" t="s">
        <v>13972</v>
      </c>
      <c r="G5511" s="27" t="s">
        <v>305</v>
      </c>
      <c r="H5511" s="29">
        <v>0</v>
      </c>
      <c r="I5511" s="30">
        <v>470000000</v>
      </c>
      <c r="J5511" s="31" t="s">
        <v>2630</v>
      </c>
      <c r="K5511" s="31" t="s">
        <v>5508</v>
      </c>
      <c r="L5511" s="33" t="s">
        <v>2220</v>
      </c>
      <c r="M5511" s="27" t="s">
        <v>132</v>
      </c>
      <c r="N5511" s="28" t="s">
        <v>6171</v>
      </c>
      <c r="O5511" s="32" t="s">
        <v>6172</v>
      </c>
      <c r="P5511" s="44">
        <v>796</v>
      </c>
      <c r="Q5511" s="280" t="s">
        <v>133</v>
      </c>
      <c r="R5511" s="95">
        <v>24</v>
      </c>
      <c r="S5511" s="399">
        <v>3875</v>
      </c>
      <c r="T5511" s="35">
        <f t="shared" si="337"/>
        <v>93000</v>
      </c>
      <c r="U5511" s="35">
        <f t="shared" si="338"/>
        <v>104160.00000000001</v>
      </c>
      <c r="V5511" s="27"/>
      <c r="W5511" s="27">
        <v>2015</v>
      </c>
      <c r="X5511" s="28"/>
      <c r="Z5511" s="2"/>
    </row>
    <row r="5512" spans="1:26" ht="102">
      <c r="A5512" s="27" t="s">
        <v>14414</v>
      </c>
      <c r="B5512" s="28" t="s">
        <v>229</v>
      </c>
      <c r="C5512" s="329" t="s">
        <v>13980</v>
      </c>
      <c r="D5512" s="329" t="s">
        <v>13981</v>
      </c>
      <c r="E5512" s="329" t="s">
        <v>13982</v>
      </c>
      <c r="F5512" s="402" t="s">
        <v>13973</v>
      </c>
      <c r="G5512" s="27" t="s">
        <v>305</v>
      </c>
      <c r="H5512" s="29">
        <v>0</v>
      </c>
      <c r="I5512" s="30">
        <v>470000000</v>
      </c>
      <c r="J5512" s="31" t="s">
        <v>2630</v>
      </c>
      <c r="K5512" s="31" t="s">
        <v>5508</v>
      </c>
      <c r="L5512" s="33" t="s">
        <v>2220</v>
      </c>
      <c r="M5512" s="27" t="s">
        <v>132</v>
      </c>
      <c r="N5512" s="28" t="s">
        <v>6171</v>
      </c>
      <c r="O5512" s="32" t="s">
        <v>6172</v>
      </c>
      <c r="P5512" s="327" t="s">
        <v>140</v>
      </c>
      <c r="Q5512" s="327" t="s">
        <v>133</v>
      </c>
      <c r="R5512" s="95">
        <v>18</v>
      </c>
      <c r="S5512" s="399">
        <v>1542.5</v>
      </c>
      <c r="T5512" s="35">
        <f t="shared" si="337"/>
        <v>27765</v>
      </c>
      <c r="U5512" s="35">
        <f t="shared" si="338"/>
        <v>31096.800000000003</v>
      </c>
      <c r="V5512" s="27"/>
      <c r="W5512" s="27">
        <v>2015</v>
      </c>
      <c r="X5512" s="28"/>
      <c r="Z5512" s="2"/>
    </row>
    <row r="5513" spans="1:26" ht="102">
      <c r="A5513" s="27" t="s">
        <v>14415</v>
      </c>
      <c r="B5513" s="28" t="s">
        <v>229</v>
      </c>
      <c r="C5513" s="327" t="s">
        <v>4620</v>
      </c>
      <c r="D5513" s="327" t="s">
        <v>1566</v>
      </c>
      <c r="E5513" s="327" t="s">
        <v>4621</v>
      </c>
      <c r="F5513" s="402" t="s">
        <v>13974</v>
      </c>
      <c r="G5513" s="27" t="s">
        <v>305</v>
      </c>
      <c r="H5513" s="29">
        <v>0</v>
      </c>
      <c r="I5513" s="30">
        <v>470000000</v>
      </c>
      <c r="J5513" s="31" t="s">
        <v>2630</v>
      </c>
      <c r="K5513" s="31" t="s">
        <v>5508</v>
      </c>
      <c r="L5513" s="33" t="s">
        <v>2220</v>
      </c>
      <c r="M5513" s="27" t="s">
        <v>132</v>
      </c>
      <c r="N5513" s="28" t="s">
        <v>6171</v>
      </c>
      <c r="O5513" s="32" t="s">
        <v>6172</v>
      </c>
      <c r="P5513" s="34" t="s">
        <v>4838</v>
      </c>
      <c r="Q5513" s="28" t="s">
        <v>4839</v>
      </c>
      <c r="R5513" s="95">
        <v>34</v>
      </c>
      <c r="S5513" s="399">
        <v>207.35</v>
      </c>
      <c r="T5513" s="35">
        <f t="shared" si="337"/>
        <v>7049.9</v>
      </c>
      <c r="U5513" s="35">
        <f t="shared" si="338"/>
        <v>7895.8879999999999</v>
      </c>
      <c r="V5513" s="27"/>
      <c r="W5513" s="27">
        <v>2015</v>
      </c>
      <c r="X5513" s="28"/>
      <c r="Z5513" s="2"/>
    </row>
    <row r="5514" spans="1:26" ht="102">
      <c r="A5514" s="27" t="s">
        <v>14416</v>
      </c>
      <c r="B5514" s="28" t="s">
        <v>229</v>
      </c>
      <c r="C5514" s="327" t="s">
        <v>4625</v>
      </c>
      <c r="D5514" s="327" t="s">
        <v>1566</v>
      </c>
      <c r="E5514" s="327" t="s">
        <v>4626</v>
      </c>
      <c r="F5514" s="402" t="s">
        <v>13975</v>
      </c>
      <c r="G5514" s="27" t="s">
        <v>305</v>
      </c>
      <c r="H5514" s="29">
        <v>0</v>
      </c>
      <c r="I5514" s="30">
        <v>470000000</v>
      </c>
      <c r="J5514" s="31" t="s">
        <v>2630</v>
      </c>
      <c r="K5514" s="31" t="s">
        <v>5508</v>
      </c>
      <c r="L5514" s="33" t="s">
        <v>2220</v>
      </c>
      <c r="M5514" s="27" t="s">
        <v>132</v>
      </c>
      <c r="N5514" s="28" t="s">
        <v>6171</v>
      </c>
      <c r="O5514" s="32" t="s">
        <v>6172</v>
      </c>
      <c r="P5514" s="34" t="s">
        <v>4838</v>
      </c>
      <c r="Q5514" s="28" t="s">
        <v>4839</v>
      </c>
      <c r="R5514" s="95">
        <v>20</v>
      </c>
      <c r="S5514" s="399">
        <v>124.05</v>
      </c>
      <c r="T5514" s="35">
        <f t="shared" si="337"/>
        <v>2481</v>
      </c>
      <c r="U5514" s="35">
        <f t="shared" si="338"/>
        <v>2778.7200000000003</v>
      </c>
      <c r="V5514" s="27"/>
      <c r="W5514" s="27">
        <v>2015</v>
      </c>
      <c r="X5514" s="28"/>
      <c r="Z5514" s="2"/>
    </row>
    <row r="5515" spans="1:26" ht="102">
      <c r="A5515" s="27" t="s">
        <v>14417</v>
      </c>
      <c r="B5515" s="28" t="s">
        <v>229</v>
      </c>
      <c r="C5515" s="329" t="s">
        <v>13988</v>
      </c>
      <c r="D5515" s="329" t="s">
        <v>4548</v>
      </c>
      <c r="E5515" s="329" t="s">
        <v>13989</v>
      </c>
      <c r="F5515" s="402" t="s">
        <v>13983</v>
      </c>
      <c r="G5515" s="27" t="s">
        <v>1582</v>
      </c>
      <c r="H5515" s="29">
        <v>0</v>
      </c>
      <c r="I5515" s="30">
        <v>470000000</v>
      </c>
      <c r="J5515" s="31" t="s">
        <v>2630</v>
      </c>
      <c r="K5515" s="31" t="s">
        <v>5508</v>
      </c>
      <c r="L5515" s="33" t="s">
        <v>2220</v>
      </c>
      <c r="M5515" s="27" t="s">
        <v>132</v>
      </c>
      <c r="N5515" s="28" t="s">
        <v>6171</v>
      </c>
      <c r="O5515" s="32" t="s">
        <v>6172</v>
      </c>
      <c r="P5515" s="144" t="s">
        <v>140</v>
      </c>
      <c r="Q5515" s="327" t="s">
        <v>133</v>
      </c>
      <c r="R5515" s="95">
        <v>4</v>
      </c>
      <c r="S5515" s="399">
        <v>45356.07</v>
      </c>
      <c r="T5515" s="35">
        <f t="shared" si="337"/>
        <v>181424.28</v>
      </c>
      <c r="U5515" s="35">
        <f t="shared" si="338"/>
        <v>203195.19360000003</v>
      </c>
      <c r="V5515" s="27"/>
      <c r="W5515" s="27">
        <v>2015</v>
      </c>
      <c r="X5515" s="28"/>
      <c r="Z5515" s="2"/>
    </row>
    <row r="5516" spans="1:26" ht="102">
      <c r="A5516" s="27" t="s">
        <v>14418</v>
      </c>
      <c r="B5516" s="28" t="s">
        <v>229</v>
      </c>
      <c r="C5516" s="327" t="s">
        <v>13990</v>
      </c>
      <c r="D5516" s="327" t="s">
        <v>4548</v>
      </c>
      <c r="E5516" s="327" t="s">
        <v>13991</v>
      </c>
      <c r="F5516" s="402" t="s">
        <v>13984</v>
      </c>
      <c r="G5516" s="27" t="s">
        <v>1582</v>
      </c>
      <c r="H5516" s="29">
        <v>0</v>
      </c>
      <c r="I5516" s="30">
        <v>470000000</v>
      </c>
      <c r="J5516" s="31" t="s">
        <v>2630</v>
      </c>
      <c r="K5516" s="31" t="s">
        <v>5508</v>
      </c>
      <c r="L5516" s="33" t="s">
        <v>2220</v>
      </c>
      <c r="M5516" s="27" t="s">
        <v>132</v>
      </c>
      <c r="N5516" s="28" t="s">
        <v>6171</v>
      </c>
      <c r="O5516" s="32" t="s">
        <v>6172</v>
      </c>
      <c r="P5516" s="144" t="s">
        <v>140</v>
      </c>
      <c r="Q5516" s="327" t="s">
        <v>133</v>
      </c>
      <c r="R5516" s="95">
        <v>5</v>
      </c>
      <c r="S5516" s="399">
        <v>31174.7</v>
      </c>
      <c r="T5516" s="35">
        <f t="shared" si="337"/>
        <v>155873.5</v>
      </c>
      <c r="U5516" s="35">
        <f t="shared" si="338"/>
        <v>174578.32</v>
      </c>
      <c r="V5516" s="27"/>
      <c r="W5516" s="27">
        <v>2015</v>
      </c>
      <c r="X5516" s="28"/>
      <c r="Z5516" s="2"/>
    </row>
    <row r="5517" spans="1:26" ht="102">
      <c r="A5517" s="27" t="s">
        <v>14419</v>
      </c>
      <c r="B5517" s="28" t="s">
        <v>229</v>
      </c>
      <c r="C5517" s="327" t="s">
        <v>13992</v>
      </c>
      <c r="D5517" s="327" t="s">
        <v>13993</v>
      </c>
      <c r="E5517" s="327" t="s">
        <v>13994</v>
      </c>
      <c r="F5517" s="402" t="s">
        <v>13985</v>
      </c>
      <c r="G5517" s="27" t="s">
        <v>1582</v>
      </c>
      <c r="H5517" s="29">
        <v>0</v>
      </c>
      <c r="I5517" s="30">
        <v>470000000</v>
      </c>
      <c r="J5517" s="31" t="s">
        <v>2630</v>
      </c>
      <c r="K5517" s="31" t="s">
        <v>5508</v>
      </c>
      <c r="L5517" s="33" t="s">
        <v>2220</v>
      </c>
      <c r="M5517" s="27" t="s">
        <v>132</v>
      </c>
      <c r="N5517" s="28" t="s">
        <v>6171</v>
      </c>
      <c r="O5517" s="32" t="s">
        <v>6172</v>
      </c>
      <c r="P5517" s="144" t="s">
        <v>140</v>
      </c>
      <c r="Q5517" s="327" t="s">
        <v>133</v>
      </c>
      <c r="R5517" s="95">
        <v>9</v>
      </c>
      <c r="S5517" s="399">
        <v>37125</v>
      </c>
      <c r="T5517" s="35">
        <f t="shared" si="337"/>
        <v>334125</v>
      </c>
      <c r="U5517" s="35">
        <f t="shared" si="338"/>
        <v>374220.00000000006</v>
      </c>
      <c r="V5517" s="27"/>
      <c r="W5517" s="27">
        <v>2015</v>
      </c>
      <c r="X5517" s="28"/>
      <c r="Z5517" s="2"/>
    </row>
    <row r="5518" spans="1:26" ht="102">
      <c r="A5518" s="27" t="s">
        <v>14420</v>
      </c>
      <c r="B5518" s="28" t="s">
        <v>229</v>
      </c>
      <c r="C5518" s="327" t="s">
        <v>13990</v>
      </c>
      <c r="D5518" s="327" t="s">
        <v>4548</v>
      </c>
      <c r="E5518" s="327" t="s">
        <v>13991</v>
      </c>
      <c r="F5518" s="402" t="s">
        <v>13986</v>
      </c>
      <c r="G5518" s="27" t="s">
        <v>1582</v>
      </c>
      <c r="H5518" s="29">
        <v>0</v>
      </c>
      <c r="I5518" s="30">
        <v>470000000</v>
      </c>
      <c r="J5518" s="31" t="s">
        <v>2630</v>
      </c>
      <c r="K5518" s="31" t="s">
        <v>5508</v>
      </c>
      <c r="L5518" s="33" t="s">
        <v>2220</v>
      </c>
      <c r="M5518" s="27" t="s">
        <v>132</v>
      </c>
      <c r="N5518" s="28" t="s">
        <v>6171</v>
      </c>
      <c r="O5518" s="32" t="s">
        <v>6172</v>
      </c>
      <c r="P5518" s="144" t="s">
        <v>140</v>
      </c>
      <c r="Q5518" s="327" t="s">
        <v>133</v>
      </c>
      <c r="R5518" s="95">
        <v>3</v>
      </c>
      <c r="S5518" s="399">
        <v>15345.7</v>
      </c>
      <c r="T5518" s="35">
        <f t="shared" si="337"/>
        <v>46037.100000000006</v>
      </c>
      <c r="U5518" s="35">
        <f t="shared" si="338"/>
        <v>51561.552000000011</v>
      </c>
      <c r="V5518" s="27"/>
      <c r="W5518" s="27">
        <v>2015</v>
      </c>
      <c r="X5518" s="28"/>
      <c r="Z5518" s="2"/>
    </row>
    <row r="5519" spans="1:26" ht="102">
      <c r="A5519" s="27" t="s">
        <v>14421</v>
      </c>
      <c r="B5519" s="28" t="s">
        <v>229</v>
      </c>
      <c r="C5519" s="327" t="s">
        <v>13992</v>
      </c>
      <c r="D5519" s="327" t="s">
        <v>13993</v>
      </c>
      <c r="E5519" s="327" t="s">
        <v>13994</v>
      </c>
      <c r="F5519" s="402" t="s">
        <v>13987</v>
      </c>
      <c r="G5519" s="27" t="s">
        <v>1582</v>
      </c>
      <c r="H5519" s="29">
        <v>0</v>
      </c>
      <c r="I5519" s="30">
        <v>470000000</v>
      </c>
      <c r="J5519" s="31" t="s">
        <v>2630</v>
      </c>
      <c r="K5519" s="31" t="s">
        <v>5508</v>
      </c>
      <c r="L5519" s="33" t="s">
        <v>2220</v>
      </c>
      <c r="M5519" s="27" t="s">
        <v>132</v>
      </c>
      <c r="N5519" s="28" t="s">
        <v>6171</v>
      </c>
      <c r="O5519" s="32" t="s">
        <v>6172</v>
      </c>
      <c r="P5519" s="144" t="s">
        <v>140</v>
      </c>
      <c r="Q5519" s="327" t="s">
        <v>133</v>
      </c>
      <c r="R5519" s="95">
        <v>2</v>
      </c>
      <c r="S5519" s="399">
        <v>48442.87</v>
      </c>
      <c r="T5519" s="35">
        <f t="shared" si="337"/>
        <v>96885.74</v>
      </c>
      <c r="U5519" s="35">
        <f t="shared" si="338"/>
        <v>108512.02880000001</v>
      </c>
      <c r="V5519" s="27"/>
      <c r="W5519" s="27">
        <v>2015</v>
      </c>
      <c r="X5519" s="28"/>
      <c r="Z5519" s="2"/>
    </row>
    <row r="5520" spans="1:26" ht="102">
      <c r="A5520" s="27" t="s">
        <v>14422</v>
      </c>
      <c r="B5520" s="28" t="s">
        <v>229</v>
      </c>
      <c r="C5520" s="327" t="s">
        <v>13998</v>
      </c>
      <c r="D5520" s="327" t="s">
        <v>13999</v>
      </c>
      <c r="E5520" s="327" t="s">
        <v>6412</v>
      </c>
      <c r="F5520" s="402" t="s">
        <v>13997</v>
      </c>
      <c r="G5520" s="27" t="s">
        <v>1582</v>
      </c>
      <c r="H5520" s="29">
        <v>40</v>
      </c>
      <c r="I5520" s="30">
        <v>470000000</v>
      </c>
      <c r="J5520" s="31" t="s">
        <v>2630</v>
      </c>
      <c r="K5520" s="31" t="s">
        <v>5508</v>
      </c>
      <c r="L5520" s="33" t="s">
        <v>2220</v>
      </c>
      <c r="M5520" s="27" t="s">
        <v>132</v>
      </c>
      <c r="N5520" s="28" t="s">
        <v>6171</v>
      </c>
      <c r="O5520" s="32" t="s">
        <v>6172</v>
      </c>
      <c r="P5520" s="144" t="s">
        <v>140</v>
      </c>
      <c r="Q5520" s="327" t="s">
        <v>133</v>
      </c>
      <c r="R5520" s="95">
        <v>1</v>
      </c>
      <c r="S5520" s="399">
        <v>4152.5</v>
      </c>
      <c r="T5520" s="35">
        <f t="shared" si="337"/>
        <v>4152.5</v>
      </c>
      <c r="U5520" s="35">
        <f t="shared" si="338"/>
        <v>4650.8</v>
      </c>
      <c r="V5520" s="27"/>
      <c r="W5520" s="27">
        <v>2015</v>
      </c>
      <c r="X5520" s="28"/>
      <c r="Z5520" s="2"/>
    </row>
    <row r="5521" spans="1:26" ht="102">
      <c r="A5521" s="27" t="s">
        <v>14423</v>
      </c>
      <c r="B5521" s="28" t="s">
        <v>229</v>
      </c>
      <c r="C5521" s="327" t="s">
        <v>13990</v>
      </c>
      <c r="D5521" s="327" t="s">
        <v>4548</v>
      </c>
      <c r="E5521" s="327" t="s">
        <v>13991</v>
      </c>
      <c r="F5521" s="402" t="s">
        <v>13996</v>
      </c>
      <c r="G5521" s="27" t="s">
        <v>1582</v>
      </c>
      <c r="H5521" s="29">
        <v>0</v>
      </c>
      <c r="I5521" s="30">
        <v>470000000</v>
      </c>
      <c r="J5521" s="31" t="s">
        <v>2630</v>
      </c>
      <c r="K5521" s="31" t="s">
        <v>5508</v>
      </c>
      <c r="L5521" s="33" t="s">
        <v>2220</v>
      </c>
      <c r="M5521" s="27" t="s">
        <v>132</v>
      </c>
      <c r="N5521" s="28" t="s">
        <v>6171</v>
      </c>
      <c r="O5521" s="32" t="s">
        <v>6172</v>
      </c>
      <c r="P5521" s="144" t="s">
        <v>140</v>
      </c>
      <c r="Q5521" s="327" t="s">
        <v>133</v>
      </c>
      <c r="R5521" s="95">
        <v>1</v>
      </c>
      <c r="S5521" s="399">
        <v>4375</v>
      </c>
      <c r="T5521" s="35">
        <f t="shared" si="337"/>
        <v>4375</v>
      </c>
      <c r="U5521" s="35">
        <f t="shared" si="338"/>
        <v>4900.0000000000009</v>
      </c>
      <c r="V5521" s="27"/>
      <c r="W5521" s="27">
        <v>2015</v>
      </c>
      <c r="X5521" s="28"/>
      <c r="Z5521" s="2"/>
    </row>
    <row r="5522" spans="1:26" ht="102">
      <c r="A5522" s="27" t="s">
        <v>14424</v>
      </c>
      <c r="B5522" s="28" t="s">
        <v>229</v>
      </c>
      <c r="C5522" s="327" t="s">
        <v>14000</v>
      </c>
      <c r="D5522" s="327" t="s">
        <v>14001</v>
      </c>
      <c r="E5522" s="327" t="s">
        <v>1009</v>
      </c>
      <c r="F5522" s="401" t="s">
        <v>13995</v>
      </c>
      <c r="G5522" s="27" t="s">
        <v>1582</v>
      </c>
      <c r="H5522" s="29">
        <v>0</v>
      </c>
      <c r="I5522" s="30">
        <v>470000000</v>
      </c>
      <c r="J5522" s="31" t="s">
        <v>2630</v>
      </c>
      <c r="K5522" s="31" t="s">
        <v>5508</v>
      </c>
      <c r="L5522" s="33" t="s">
        <v>2220</v>
      </c>
      <c r="M5522" s="27" t="s">
        <v>132</v>
      </c>
      <c r="N5522" s="28" t="s">
        <v>6171</v>
      </c>
      <c r="O5522" s="32" t="s">
        <v>6172</v>
      </c>
      <c r="P5522" s="327">
        <v>796</v>
      </c>
      <c r="Q5522" s="327" t="s">
        <v>133</v>
      </c>
      <c r="R5522" s="95">
        <v>4</v>
      </c>
      <c r="S5522" s="399">
        <v>2069.1999999999998</v>
      </c>
      <c r="T5522" s="35">
        <f t="shared" si="337"/>
        <v>8276.7999999999993</v>
      </c>
      <c r="U5522" s="35">
        <f t="shared" si="338"/>
        <v>9270.0159999999996</v>
      </c>
      <c r="V5522" s="27"/>
      <c r="W5522" s="27">
        <v>2015</v>
      </c>
      <c r="X5522" s="28"/>
      <c r="Z5522" s="2"/>
    </row>
    <row r="5523" spans="1:26" ht="102">
      <c r="A5523" s="27" t="s">
        <v>14425</v>
      </c>
      <c r="B5523" s="28" t="s">
        <v>229</v>
      </c>
      <c r="C5523" s="28" t="s">
        <v>14004</v>
      </c>
      <c r="D5523" s="327" t="s">
        <v>4704</v>
      </c>
      <c r="E5523" s="327" t="s">
        <v>5534</v>
      </c>
      <c r="F5523" s="402" t="s">
        <v>14002</v>
      </c>
      <c r="G5523" s="27" t="s">
        <v>1582</v>
      </c>
      <c r="H5523" s="29">
        <v>40</v>
      </c>
      <c r="I5523" s="30">
        <v>470000000</v>
      </c>
      <c r="J5523" s="31" t="s">
        <v>2630</v>
      </c>
      <c r="K5523" s="31" t="s">
        <v>5508</v>
      </c>
      <c r="L5523" s="33" t="s">
        <v>2220</v>
      </c>
      <c r="M5523" s="27" t="s">
        <v>132</v>
      </c>
      <c r="N5523" s="28" t="s">
        <v>11339</v>
      </c>
      <c r="O5523" s="32" t="s">
        <v>14249</v>
      </c>
      <c r="P5523" s="144" t="s">
        <v>140</v>
      </c>
      <c r="Q5523" s="327" t="s">
        <v>133</v>
      </c>
      <c r="R5523" s="95">
        <v>2</v>
      </c>
      <c r="S5523" s="399">
        <v>22709.03</v>
      </c>
      <c r="T5523" s="35">
        <f t="shared" si="337"/>
        <v>45418.06</v>
      </c>
      <c r="U5523" s="35">
        <f t="shared" si="338"/>
        <v>50868.227200000001</v>
      </c>
      <c r="V5523" s="27" t="s">
        <v>230</v>
      </c>
      <c r="W5523" s="27">
        <v>2015</v>
      </c>
      <c r="X5523" s="28"/>
      <c r="Z5523" s="2"/>
    </row>
    <row r="5524" spans="1:26" ht="102">
      <c r="A5524" s="27" t="s">
        <v>14426</v>
      </c>
      <c r="B5524" s="28" t="s">
        <v>229</v>
      </c>
      <c r="C5524" s="28" t="s">
        <v>4703</v>
      </c>
      <c r="D5524" s="327" t="s">
        <v>4704</v>
      </c>
      <c r="E5524" s="327" t="s">
        <v>4705</v>
      </c>
      <c r="F5524" s="402" t="s">
        <v>14003</v>
      </c>
      <c r="G5524" s="27" t="s">
        <v>1582</v>
      </c>
      <c r="H5524" s="29">
        <v>40</v>
      </c>
      <c r="I5524" s="30">
        <v>470000000</v>
      </c>
      <c r="J5524" s="31" t="s">
        <v>2630</v>
      </c>
      <c r="K5524" s="31" t="s">
        <v>5508</v>
      </c>
      <c r="L5524" s="33" t="s">
        <v>2220</v>
      </c>
      <c r="M5524" s="27" t="s">
        <v>132</v>
      </c>
      <c r="N5524" s="28" t="s">
        <v>11339</v>
      </c>
      <c r="O5524" s="32" t="s">
        <v>14249</v>
      </c>
      <c r="P5524" s="327">
        <v>796</v>
      </c>
      <c r="Q5524" s="327" t="s">
        <v>133</v>
      </c>
      <c r="R5524" s="95">
        <v>12</v>
      </c>
      <c r="S5524" s="399">
        <v>26019.73</v>
      </c>
      <c r="T5524" s="35">
        <f t="shared" si="337"/>
        <v>312236.76</v>
      </c>
      <c r="U5524" s="35">
        <f t="shared" si="338"/>
        <v>349705.17120000004</v>
      </c>
      <c r="V5524" s="27" t="s">
        <v>230</v>
      </c>
      <c r="W5524" s="27">
        <v>2015</v>
      </c>
      <c r="X5524" s="28"/>
      <c r="Z5524" s="2"/>
    </row>
    <row r="5525" spans="1:26" ht="102">
      <c r="A5525" s="27" t="s">
        <v>14427</v>
      </c>
      <c r="B5525" s="28" t="s">
        <v>229</v>
      </c>
      <c r="C5525" s="327" t="s">
        <v>14014</v>
      </c>
      <c r="D5525" s="327" t="s">
        <v>3892</v>
      </c>
      <c r="E5525" s="327" t="s">
        <v>14015</v>
      </c>
      <c r="F5525" s="402" t="s">
        <v>14005</v>
      </c>
      <c r="G5525" s="27" t="s">
        <v>1582</v>
      </c>
      <c r="H5525" s="29">
        <v>40</v>
      </c>
      <c r="I5525" s="30">
        <v>470000000</v>
      </c>
      <c r="J5525" s="31" t="s">
        <v>2630</v>
      </c>
      <c r="K5525" s="31" t="s">
        <v>5508</v>
      </c>
      <c r="L5525" s="33" t="s">
        <v>2220</v>
      </c>
      <c r="M5525" s="27" t="s">
        <v>132</v>
      </c>
      <c r="N5525" s="28" t="s">
        <v>11339</v>
      </c>
      <c r="O5525" s="32" t="s">
        <v>14249</v>
      </c>
      <c r="P5525" s="327" t="s">
        <v>134</v>
      </c>
      <c r="Q5525" s="327" t="s">
        <v>5132</v>
      </c>
      <c r="R5525" s="95">
        <v>2.1</v>
      </c>
      <c r="S5525" s="399">
        <v>196579.32</v>
      </c>
      <c r="T5525" s="35">
        <f t="shared" si="337"/>
        <v>412816.57200000004</v>
      </c>
      <c r="U5525" s="35">
        <f t="shared" si="338"/>
        <v>462354.5606400001</v>
      </c>
      <c r="V5525" s="27" t="s">
        <v>230</v>
      </c>
      <c r="W5525" s="27">
        <v>2015</v>
      </c>
      <c r="X5525" s="28"/>
      <c r="Z5525" s="2"/>
    </row>
    <row r="5526" spans="1:26" ht="102">
      <c r="A5526" s="27" t="s">
        <v>14428</v>
      </c>
      <c r="B5526" s="28" t="s">
        <v>229</v>
      </c>
      <c r="C5526" s="403" t="s">
        <v>14016</v>
      </c>
      <c r="D5526" s="327" t="s">
        <v>3892</v>
      </c>
      <c r="E5526" s="327" t="s">
        <v>14017</v>
      </c>
      <c r="F5526" s="402" t="s">
        <v>14006</v>
      </c>
      <c r="G5526" s="27" t="s">
        <v>1582</v>
      </c>
      <c r="H5526" s="29">
        <v>40</v>
      </c>
      <c r="I5526" s="30">
        <v>470000000</v>
      </c>
      <c r="J5526" s="31" t="s">
        <v>2630</v>
      </c>
      <c r="K5526" s="31" t="s">
        <v>5508</v>
      </c>
      <c r="L5526" s="33" t="s">
        <v>2220</v>
      </c>
      <c r="M5526" s="27" t="s">
        <v>132</v>
      </c>
      <c r="N5526" s="28" t="s">
        <v>11339</v>
      </c>
      <c r="O5526" s="32" t="s">
        <v>14249</v>
      </c>
      <c r="P5526" s="327" t="s">
        <v>134</v>
      </c>
      <c r="Q5526" s="327" t="s">
        <v>5132</v>
      </c>
      <c r="R5526" s="95">
        <v>0.26</v>
      </c>
      <c r="S5526" s="399">
        <v>272874.96000000002</v>
      </c>
      <c r="T5526" s="35">
        <f t="shared" si="337"/>
        <v>70947.489600000001</v>
      </c>
      <c r="U5526" s="35">
        <f t="shared" si="338"/>
        <v>79461.188352000012</v>
      </c>
      <c r="V5526" s="27" t="s">
        <v>230</v>
      </c>
      <c r="W5526" s="27">
        <v>2015</v>
      </c>
      <c r="X5526" s="28"/>
      <c r="Z5526" s="2"/>
    </row>
    <row r="5527" spans="1:26" ht="102">
      <c r="A5527" s="27" t="s">
        <v>14429</v>
      </c>
      <c r="B5527" s="28" t="s">
        <v>229</v>
      </c>
      <c r="C5527" s="28" t="s">
        <v>14018</v>
      </c>
      <c r="D5527" s="28" t="s">
        <v>3892</v>
      </c>
      <c r="E5527" s="28" t="s">
        <v>14019</v>
      </c>
      <c r="F5527" s="402" t="s">
        <v>14007</v>
      </c>
      <c r="G5527" s="27" t="s">
        <v>1582</v>
      </c>
      <c r="H5527" s="29">
        <v>40</v>
      </c>
      <c r="I5527" s="30">
        <v>470000000</v>
      </c>
      <c r="J5527" s="31" t="s">
        <v>2630</v>
      </c>
      <c r="K5527" s="31" t="s">
        <v>5508</v>
      </c>
      <c r="L5527" s="33" t="s">
        <v>2220</v>
      </c>
      <c r="M5527" s="27" t="s">
        <v>132</v>
      </c>
      <c r="N5527" s="28" t="s">
        <v>11339</v>
      </c>
      <c r="O5527" s="32" t="s">
        <v>14249</v>
      </c>
      <c r="P5527" s="144" t="s">
        <v>134</v>
      </c>
      <c r="Q5527" s="28" t="s">
        <v>5132</v>
      </c>
      <c r="R5527" s="95">
        <v>1.5</v>
      </c>
      <c r="S5527" s="399">
        <v>171950.99</v>
      </c>
      <c r="T5527" s="35">
        <f t="shared" si="337"/>
        <v>257926.48499999999</v>
      </c>
      <c r="U5527" s="35">
        <f t="shared" si="338"/>
        <v>288877.66320000001</v>
      </c>
      <c r="V5527" s="27" t="s">
        <v>230</v>
      </c>
      <c r="W5527" s="27">
        <v>2015</v>
      </c>
      <c r="X5527" s="28"/>
      <c r="Z5527" s="2"/>
    </row>
    <row r="5528" spans="1:26" ht="102">
      <c r="A5528" s="27" t="s">
        <v>14430</v>
      </c>
      <c r="B5528" s="28" t="s">
        <v>229</v>
      </c>
      <c r="C5528" s="327" t="s">
        <v>14020</v>
      </c>
      <c r="D5528" s="327" t="s">
        <v>3892</v>
      </c>
      <c r="E5528" s="327" t="s">
        <v>14021</v>
      </c>
      <c r="F5528" s="402" t="s">
        <v>14008</v>
      </c>
      <c r="G5528" s="27" t="s">
        <v>1582</v>
      </c>
      <c r="H5528" s="29">
        <v>40</v>
      </c>
      <c r="I5528" s="30">
        <v>470000000</v>
      </c>
      <c r="J5528" s="31" t="s">
        <v>2630</v>
      </c>
      <c r="K5528" s="31" t="s">
        <v>5508</v>
      </c>
      <c r="L5528" s="33" t="s">
        <v>2220</v>
      </c>
      <c r="M5528" s="27" t="s">
        <v>132</v>
      </c>
      <c r="N5528" s="28" t="s">
        <v>11339</v>
      </c>
      <c r="O5528" s="32" t="s">
        <v>14249</v>
      </c>
      <c r="P5528" s="144" t="s">
        <v>134</v>
      </c>
      <c r="Q5528" s="28" t="s">
        <v>5132</v>
      </c>
      <c r="R5528" s="95">
        <v>0.42</v>
      </c>
      <c r="S5528" s="399">
        <v>1007003.1</v>
      </c>
      <c r="T5528" s="35">
        <f t="shared" si="337"/>
        <v>422941.30199999997</v>
      </c>
      <c r="U5528" s="35">
        <f t="shared" si="338"/>
        <v>473694.25824</v>
      </c>
      <c r="V5528" s="27" t="s">
        <v>230</v>
      </c>
      <c r="W5528" s="27">
        <v>2015</v>
      </c>
      <c r="X5528" s="28"/>
      <c r="Z5528" s="2"/>
    </row>
    <row r="5529" spans="1:26" ht="102">
      <c r="A5529" s="27" t="s">
        <v>14431</v>
      </c>
      <c r="B5529" s="28" t="s">
        <v>229</v>
      </c>
      <c r="C5529" s="327" t="s">
        <v>13741</v>
      </c>
      <c r="D5529" s="327" t="s">
        <v>3892</v>
      </c>
      <c r="E5529" s="327" t="s">
        <v>13740</v>
      </c>
      <c r="F5529" s="402" t="s">
        <v>14009</v>
      </c>
      <c r="G5529" s="27" t="s">
        <v>1582</v>
      </c>
      <c r="H5529" s="29">
        <v>40</v>
      </c>
      <c r="I5529" s="30">
        <v>470000000</v>
      </c>
      <c r="J5529" s="31" t="s">
        <v>2630</v>
      </c>
      <c r="K5529" s="31" t="s">
        <v>5508</v>
      </c>
      <c r="L5529" s="33" t="s">
        <v>2220</v>
      </c>
      <c r="M5529" s="27" t="s">
        <v>132</v>
      </c>
      <c r="N5529" s="28" t="s">
        <v>11339</v>
      </c>
      <c r="O5529" s="32" t="s">
        <v>14249</v>
      </c>
      <c r="P5529" s="144" t="s">
        <v>134</v>
      </c>
      <c r="Q5529" s="28" t="s">
        <v>5132</v>
      </c>
      <c r="R5529" s="95">
        <v>0.23</v>
      </c>
      <c r="S5529" s="399">
        <v>1357195.33</v>
      </c>
      <c r="T5529" s="35">
        <f t="shared" si="337"/>
        <v>312154.92590000003</v>
      </c>
      <c r="U5529" s="35">
        <f t="shared" si="338"/>
        <v>349613.51700800005</v>
      </c>
      <c r="V5529" s="27" t="s">
        <v>230</v>
      </c>
      <c r="W5529" s="27">
        <v>2015</v>
      </c>
      <c r="X5529" s="28"/>
      <c r="Z5529" s="2"/>
    </row>
    <row r="5530" spans="1:26" ht="102">
      <c r="A5530" s="27" t="s">
        <v>14432</v>
      </c>
      <c r="B5530" s="28" t="s">
        <v>229</v>
      </c>
      <c r="C5530" s="327" t="s">
        <v>13741</v>
      </c>
      <c r="D5530" s="327" t="s">
        <v>3892</v>
      </c>
      <c r="E5530" s="327" t="s">
        <v>13740</v>
      </c>
      <c r="F5530" s="402" t="s">
        <v>14010</v>
      </c>
      <c r="G5530" s="27" t="s">
        <v>1582</v>
      </c>
      <c r="H5530" s="29">
        <v>40</v>
      </c>
      <c r="I5530" s="30">
        <v>470000000</v>
      </c>
      <c r="J5530" s="31" t="s">
        <v>2630</v>
      </c>
      <c r="K5530" s="31" t="s">
        <v>5508</v>
      </c>
      <c r="L5530" s="33" t="s">
        <v>2220</v>
      </c>
      <c r="M5530" s="27" t="s">
        <v>132</v>
      </c>
      <c r="N5530" s="28" t="s">
        <v>11339</v>
      </c>
      <c r="O5530" s="32" t="s">
        <v>14249</v>
      </c>
      <c r="P5530" s="144" t="s">
        <v>134</v>
      </c>
      <c r="Q5530" s="28" t="s">
        <v>5132</v>
      </c>
      <c r="R5530" s="95">
        <v>8.5999999999999993E-2</v>
      </c>
      <c r="S5530" s="399">
        <v>3368826.67</v>
      </c>
      <c r="T5530" s="35">
        <f t="shared" si="337"/>
        <v>289719.09361999994</v>
      </c>
      <c r="U5530" s="35">
        <f t="shared" si="338"/>
        <v>324485.38485439995</v>
      </c>
      <c r="V5530" s="27" t="s">
        <v>230</v>
      </c>
      <c r="W5530" s="27">
        <v>2015</v>
      </c>
      <c r="X5530" s="28"/>
      <c r="Z5530" s="2"/>
    </row>
    <row r="5531" spans="1:26" ht="102">
      <c r="A5531" s="27" t="s">
        <v>14433</v>
      </c>
      <c r="B5531" s="28" t="s">
        <v>229</v>
      </c>
      <c r="C5531" s="327" t="s">
        <v>13741</v>
      </c>
      <c r="D5531" s="327" t="s">
        <v>3892</v>
      </c>
      <c r="E5531" s="327" t="s">
        <v>13740</v>
      </c>
      <c r="F5531" s="402" t="s">
        <v>14011</v>
      </c>
      <c r="G5531" s="27" t="s">
        <v>1582</v>
      </c>
      <c r="H5531" s="29">
        <v>40</v>
      </c>
      <c r="I5531" s="30">
        <v>470000000</v>
      </c>
      <c r="J5531" s="31" t="s">
        <v>2630</v>
      </c>
      <c r="K5531" s="31" t="s">
        <v>5508</v>
      </c>
      <c r="L5531" s="33" t="s">
        <v>2220</v>
      </c>
      <c r="M5531" s="27" t="s">
        <v>132</v>
      </c>
      <c r="N5531" s="28" t="s">
        <v>11339</v>
      </c>
      <c r="O5531" s="32" t="s">
        <v>14249</v>
      </c>
      <c r="P5531" s="144" t="s">
        <v>134</v>
      </c>
      <c r="Q5531" s="28" t="s">
        <v>5132</v>
      </c>
      <c r="R5531" s="95">
        <v>1.0999999999999999E-2</v>
      </c>
      <c r="S5531" s="399">
        <v>522064.57</v>
      </c>
      <c r="T5531" s="35">
        <f t="shared" si="337"/>
        <v>5742.7102699999996</v>
      </c>
      <c r="U5531" s="35">
        <f t="shared" si="338"/>
        <v>6431.8355024000002</v>
      </c>
      <c r="V5531" s="27" t="s">
        <v>230</v>
      </c>
      <c r="W5531" s="27">
        <v>2015</v>
      </c>
      <c r="X5531" s="28"/>
      <c r="Z5531" s="2"/>
    </row>
    <row r="5532" spans="1:26" ht="102">
      <c r="A5532" s="27" t="s">
        <v>14434</v>
      </c>
      <c r="B5532" s="28" t="s">
        <v>229</v>
      </c>
      <c r="C5532" s="327" t="s">
        <v>13741</v>
      </c>
      <c r="D5532" s="327" t="s">
        <v>3892</v>
      </c>
      <c r="E5532" s="327" t="s">
        <v>13740</v>
      </c>
      <c r="F5532" s="402" t="s">
        <v>14012</v>
      </c>
      <c r="G5532" s="27" t="s">
        <v>1582</v>
      </c>
      <c r="H5532" s="29">
        <v>40</v>
      </c>
      <c r="I5532" s="30">
        <v>470000000</v>
      </c>
      <c r="J5532" s="31" t="s">
        <v>2630</v>
      </c>
      <c r="K5532" s="31" t="s">
        <v>5508</v>
      </c>
      <c r="L5532" s="33" t="s">
        <v>2220</v>
      </c>
      <c r="M5532" s="27" t="s">
        <v>132</v>
      </c>
      <c r="N5532" s="28" t="s">
        <v>11339</v>
      </c>
      <c r="O5532" s="32" t="s">
        <v>14249</v>
      </c>
      <c r="P5532" s="144" t="s">
        <v>134</v>
      </c>
      <c r="Q5532" s="28" t="s">
        <v>5132</v>
      </c>
      <c r="R5532" s="95">
        <v>1.2999999999999999E-2</v>
      </c>
      <c r="S5532" s="399">
        <v>348963.5</v>
      </c>
      <c r="T5532" s="35">
        <f t="shared" si="337"/>
        <v>4536.5254999999997</v>
      </c>
      <c r="U5532" s="35">
        <f t="shared" si="338"/>
        <v>5080.9085599999999</v>
      </c>
      <c r="V5532" s="27" t="s">
        <v>230</v>
      </c>
      <c r="W5532" s="27">
        <v>2015</v>
      </c>
      <c r="X5532" s="28"/>
      <c r="Z5532" s="2"/>
    </row>
    <row r="5533" spans="1:26" ht="102">
      <c r="A5533" s="27" t="s">
        <v>14435</v>
      </c>
      <c r="B5533" s="28" t="s">
        <v>229</v>
      </c>
      <c r="C5533" s="327" t="s">
        <v>13741</v>
      </c>
      <c r="D5533" s="327" t="s">
        <v>3892</v>
      </c>
      <c r="E5533" s="327" t="s">
        <v>13740</v>
      </c>
      <c r="F5533" s="402" t="s">
        <v>14013</v>
      </c>
      <c r="G5533" s="27" t="s">
        <v>1582</v>
      </c>
      <c r="H5533" s="29">
        <v>40</v>
      </c>
      <c r="I5533" s="30">
        <v>470000000</v>
      </c>
      <c r="J5533" s="31" t="s">
        <v>2630</v>
      </c>
      <c r="K5533" s="31" t="s">
        <v>5508</v>
      </c>
      <c r="L5533" s="33" t="s">
        <v>2220</v>
      </c>
      <c r="M5533" s="27" t="s">
        <v>132</v>
      </c>
      <c r="N5533" s="28" t="s">
        <v>11339</v>
      </c>
      <c r="O5533" s="32" t="s">
        <v>14249</v>
      </c>
      <c r="P5533" s="144" t="s">
        <v>134</v>
      </c>
      <c r="Q5533" s="28" t="s">
        <v>5132</v>
      </c>
      <c r="R5533" s="95">
        <v>1.1000000000000001</v>
      </c>
      <c r="S5533" s="399">
        <v>448675</v>
      </c>
      <c r="T5533" s="35">
        <f t="shared" si="337"/>
        <v>493542.50000000006</v>
      </c>
      <c r="U5533" s="35">
        <f t="shared" si="338"/>
        <v>552767.60000000009</v>
      </c>
      <c r="V5533" s="27" t="s">
        <v>230</v>
      </c>
      <c r="W5533" s="27">
        <v>2015</v>
      </c>
      <c r="X5533" s="28"/>
      <c r="Z5533" s="2"/>
    </row>
    <row r="5534" spans="1:26" ht="102">
      <c r="A5534" s="27" t="s">
        <v>14436</v>
      </c>
      <c r="B5534" s="28" t="s">
        <v>229</v>
      </c>
      <c r="C5534" s="327" t="s">
        <v>13741</v>
      </c>
      <c r="D5534" s="327" t="s">
        <v>3892</v>
      </c>
      <c r="E5534" s="327" t="s">
        <v>13740</v>
      </c>
      <c r="F5534" s="402" t="s">
        <v>14028</v>
      </c>
      <c r="G5534" s="27" t="s">
        <v>1582</v>
      </c>
      <c r="H5534" s="29">
        <v>40</v>
      </c>
      <c r="I5534" s="30">
        <v>470000000</v>
      </c>
      <c r="J5534" s="31" t="s">
        <v>2630</v>
      </c>
      <c r="K5534" s="31" t="s">
        <v>5508</v>
      </c>
      <c r="L5534" s="33" t="s">
        <v>2220</v>
      </c>
      <c r="M5534" s="27" t="s">
        <v>132</v>
      </c>
      <c r="N5534" s="28" t="s">
        <v>11339</v>
      </c>
      <c r="O5534" s="32" t="s">
        <v>14249</v>
      </c>
      <c r="P5534" s="144" t="s">
        <v>134</v>
      </c>
      <c r="Q5534" s="28" t="s">
        <v>5132</v>
      </c>
      <c r="R5534" s="95">
        <v>0.75</v>
      </c>
      <c r="S5534" s="399">
        <v>241687.5</v>
      </c>
      <c r="T5534" s="35">
        <f t="shared" si="337"/>
        <v>181265.625</v>
      </c>
      <c r="U5534" s="35">
        <f t="shared" si="338"/>
        <v>203017.50000000003</v>
      </c>
      <c r="V5534" s="27" t="s">
        <v>230</v>
      </c>
      <c r="W5534" s="27">
        <v>2015</v>
      </c>
      <c r="X5534" s="28"/>
      <c r="Z5534" s="2"/>
    </row>
    <row r="5535" spans="1:26" ht="102">
      <c r="A5535" s="27" t="s">
        <v>14437</v>
      </c>
      <c r="B5535" s="28" t="s">
        <v>229</v>
      </c>
      <c r="C5535" s="327" t="s">
        <v>13741</v>
      </c>
      <c r="D5535" s="327" t="s">
        <v>3892</v>
      </c>
      <c r="E5535" s="327" t="s">
        <v>13740</v>
      </c>
      <c r="F5535" s="402" t="s">
        <v>14022</v>
      </c>
      <c r="G5535" s="27" t="s">
        <v>1582</v>
      </c>
      <c r="H5535" s="29">
        <v>40</v>
      </c>
      <c r="I5535" s="30">
        <v>470000000</v>
      </c>
      <c r="J5535" s="31" t="s">
        <v>2630</v>
      </c>
      <c r="K5535" s="31" t="s">
        <v>5508</v>
      </c>
      <c r="L5535" s="33" t="s">
        <v>2220</v>
      </c>
      <c r="M5535" s="27" t="s">
        <v>132</v>
      </c>
      <c r="N5535" s="28" t="s">
        <v>11339</v>
      </c>
      <c r="O5535" s="32" t="s">
        <v>14249</v>
      </c>
      <c r="P5535" s="144" t="s">
        <v>134</v>
      </c>
      <c r="Q5535" s="28" t="s">
        <v>5132</v>
      </c>
      <c r="R5535" s="95">
        <v>0.62</v>
      </c>
      <c r="S5535" s="399">
        <v>385717</v>
      </c>
      <c r="T5535" s="35">
        <f t="shared" si="337"/>
        <v>239144.54</v>
      </c>
      <c r="U5535" s="35">
        <f t="shared" si="338"/>
        <v>267841.88480000006</v>
      </c>
      <c r="V5535" s="27" t="s">
        <v>230</v>
      </c>
      <c r="W5535" s="27">
        <v>2015</v>
      </c>
      <c r="X5535" s="28"/>
      <c r="Z5535" s="2"/>
    </row>
    <row r="5536" spans="1:26" ht="102">
      <c r="A5536" s="27" t="s">
        <v>14438</v>
      </c>
      <c r="B5536" s="28" t="s">
        <v>229</v>
      </c>
      <c r="C5536" s="327" t="s">
        <v>13741</v>
      </c>
      <c r="D5536" s="327" t="s">
        <v>3892</v>
      </c>
      <c r="E5536" s="327" t="s">
        <v>13740</v>
      </c>
      <c r="F5536" s="402" t="s">
        <v>14023</v>
      </c>
      <c r="G5536" s="27" t="s">
        <v>1582</v>
      </c>
      <c r="H5536" s="29">
        <v>40</v>
      </c>
      <c r="I5536" s="30">
        <v>470000000</v>
      </c>
      <c r="J5536" s="31" t="s">
        <v>2630</v>
      </c>
      <c r="K5536" s="31" t="s">
        <v>5508</v>
      </c>
      <c r="L5536" s="33" t="s">
        <v>2220</v>
      </c>
      <c r="M5536" s="27" t="s">
        <v>132</v>
      </c>
      <c r="N5536" s="28" t="s">
        <v>11339</v>
      </c>
      <c r="O5536" s="32" t="s">
        <v>14249</v>
      </c>
      <c r="P5536" s="144" t="s">
        <v>134</v>
      </c>
      <c r="Q5536" s="28" t="s">
        <v>5132</v>
      </c>
      <c r="R5536" s="95">
        <v>0.47499999999999998</v>
      </c>
      <c r="S5536" s="399">
        <v>525975</v>
      </c>
      <c r="T5536" s="35">
        <f t="shared" ref="T5536:T5600" si="339">S5536*R5536</f>
        <v>249838.125</v>
      </c>
      <c r="U5536" s="35">
        <f t="shared" ref="U5536:U5600" si="340">T5536*1.12</f>
        <v>279818.7</v>
      </c>
      <c r="V5536" s="27" t="s">
        <v>230</v>
      </c>
      <c r="W5536" s="27">
        <v>2015</v>
      </c>
      <c r="X5536" s="28"/>
      <c r="Z5536" s="2"/>
    </row>
    <row r="5537" spans="1:26" ht="102">
      <c r="A5537" s="27" t="s">
        <v>14439</v>
      </c>
      <c r="B5537" s="28" t="s">
        <v>229</v>
      </c>
      <c r="C5537" s="327" t="s">
        <v>13741</v>
      </c>
      <c r="D5537" s="327" t="s">
        <v>3892</v>
      </c>
      <c r="E5537" s="327" t="s">
        <v>13740</v>
      </c>
      <c r="F5537" s="402" t="s">
        <v>14024</v>
      </c>
      <c r="G5537" s="27" t="s">
        <v>1582</v>
      </c>
      <c r="H5537" s="29">
        <v>40</v>
      </c>
      <c r="I5537" s="30">
        <v>470000000</v>
      </c>
      <c r="J5537" s="31" t="s">
        <v>2630</v>
      </c>
      <c r="K5537" s="31" t="s">
        <v>5508</v>
      </c>
      <c r="L5537" s="33" t="s">
        <v>2220</v>
      </c>
      <c r="M5537" s="27" t="s">
        <v>132</v>
      </c>
      <c r="N5537" s="28" t="s">
        <v>11339</v>
      </c>
      <c r="O5537" s="32" t="s">
        <v>14249</v>
      </c>
      <c r="P5537" s="144" t="s">
        <v>134</v>
      </c>
      <c r="Q5537" s="28" t="s">
        <v>5132</v>
      </c>
      <c r="R5537" s="95">
        <f>0.01+0.86</f>
        <v>0.87</v>
      </c>
      <c r="S5537" s="399">
        <v>1235000</v>
      </c>
      <c r="T5537" s="35">
        <f t="shared" si="339"/>
        <v>1074450</v>
      </c>
      <c r="U5537" s="35">
        <f t="shared" si="340"/>
        <v>1203384</v>
      </c>
      <c r="V5537" s="27" t="s">
        <v>230</v>
      </c>
      <c r="W5537" s="27">
        <v>2015</v>
      </c>
      <c r="X5537" s="28"/>
      <c r="Z5537" s="2"/>
    </row>
    <row r="5538" spans="1:26" ht="102">
      <c r="A5538" s="27" t="s">
        <v>14440</v>
      </c>
      <c r="B5538" s="28" t="s">
        <v>229</v>
      </c>
      <c r="C5538" s="327" t="s">
        <v>13741</v>
      </c>
      <c r="D5538" s="327" t="s">
        <v>3892</v>
      </c>
      <c r="E5538" s="327" t="s">
        <v>13740</v>
      </c>
      <c r="F5538" s="402" t="s">
        <v>14025</v>
      </c>
      <c r="G5538" s="27" t="s">
        <v>1582</v>
      </c>
      <c r="H5538" s="29">
        <v>40</v>
      </c>
      <c r="I5538" s="30">
        <v>470000000</v>
      </c>
      <c r="J5538" s="31" t="s">
        <v>2630</v>
      </c>
      <c r="K5538" s="31" t="s">
        <v>5508</v>
      </c>
      <c r="L5538" s="33" t="s">
        <v>2220</v>
      </c>
      <c r="M5538" s="27" t="s">
        <v>132</v>
      </c>
      <c r="N5538" s="28" t="s">
        <v>11339</v>
      </c>
      <c r="O5538" s="32" t="s">
        <v>14249</v>
      </c>
      <c r="P5538" s="144" t="s">
        <v>134</v>
      </c>
      <c r="Q5538" s="28" t="s">
        <v>5132</v>
      </c>
      <c r="R5538" s="95">
        <v>0.05</v>
      </c>
      <c r="S5538" s="399">
        <v>1827885</v>
      </c>
      <c r="T5538" s="35">
        <f t="shared" si="339"/>
        <v>91394.25</v>
      </c>
      <c r="U5538" s="35">
        <f t="shared" si="340"/>
        <v>102361.56000000001</v>
      </c>
      <c r="V5538" s="27" t="s">
        <v>230</v>
      </c>
      <c r="W5538" s="27">
        <v>2015</v>
      </c>
      <c r="X5538" s="28"/>
      <c r="Z5538" s="2"/>
    </row>
    <row r="5539" spans="1:26" ht="102">
      <c r="A5539" s="27" t="s">
        <v>14441</v>
      </c>
      <c r="B5539" s="28" t="s">
        <v>229</v>
      </c>
      <c r="C5539" s="327" t="s">
        <v>13741</v>
      </c>
      <c r="D5539" s="327" t="s">
        <v>3892</v>
      </c>
      <c r="E5539" s="327" t="s">
        <v>13740</v>
      </c>
      <c r="F5539" s="402" t="s">
        <v>14026</v>
      </c>
      <c r="G5539" s="27" t="s">
        <v>1582</v>
      </c>
      <c r="H5539" s="29">
        <v>40</v>
      </c>
      <c r="I5539" s="30">
        <v>470000000</v>
      </c>
      <c r="J5539" s="31" t="s">
        <v>2630</v>
      </c>
      <c r="K5539" s="31" t="s">
        <v>5508</v>
      </c>
      <c r="L5539" s="33" t="s">
        <v>2220</v>
      </c>
      <c r="M5539" s="27" t="s">
        <v>132</v>
      </c>
      <c r="N5539" s="28" t="s">
        <v>11339</v>
      </c>
      <c r="O5539" s="32" t="s">
        <v>14249</v>
      </c>
      <c r="P5539" s="144" t="s">
        <v>134</v>
      </c>
      <c r="Q5539" s="28" t="s">
        <v>5132</v>
      </c>
      <c r="R5539" s="95">
        <v>1.07</v>
      </c>
      <c r="S5539" s="399">
        <v>3319370</v>
      </c>
      <c r="T5539" s="35">
        <f t="shared" si="339"/>
        <v>3551725.9000000004</v>
      </c>
      <c r="U5539" s="35">
        <f t="shared" si="340"/>
        <v>3977933.0080000008</v>
      </c>
      <c r="V5539" s="27" t="s">
        <v>230</v>
      </c>
      <c r="W5539" s="27">
        <v>2015</v>
      </c>
      <c r="X5539" s="28"/>
      <c r="Z5539" s="2"/>
    </row>
    <row r="5540" spans="1:26" ht="102">
      <c r="A5540" s="27" t="s">
        <v>14442</v>
      </c>
      <c r="B5540" s="28" t="s">
        <v>229</v>
      </c>
      <c r="C5540" s="327" t="s">
        <v>13741</v>
      </c>
      <c r="D5540" s="327" t="s">
        <v>3892</v>
      </c>
      <c r="E5540" s="327" t="s">
        <v>13740</v>
      </c>
      <c r="F5540" s="402" t="s">
        <v>14027</v>
      </c>
      <c r="G5540" s="27" t="s">
        <v>1582</v>
      </c>
      <c r="H5540" s="29">
        <v>40</v>
      </c>
      <c r="I5540" s="30">
        <v>470000000</v>
      </c>
      <c r="J5540" s="31" t="s">
        <v>2630</v>
      </c>
      <c r="K5540" s="31" t="s">
        <v>5508</v>
      </c>
      <c r="L5540" s="33" t="s">
        <v>2220</v>
      </c>
      <c r="M5540" s="27" t="s">
        <v>132</v>
      </c>
      <c r="N5540" s="28" t="s">
        <v>11339</v>
      </c>
      <c r="O5540" s="32" t="s">
        <v>14249</v>
      </c>
      <c r="P5540" s="144" t="s">
        <v>134</v>
      </c>
      <c r="Q5540" s="28" t="s">
        <v>5132</v>
      </c>
      <c r="R5540" s="95">
        <v>0.01</v>
      </c>
      <c r="S5540" s="399">
        <v>364954</v>
      </c>
      <c r="T5540" s="35">
        <f t="shared" si="339"/>
        <v>3649.54</v>
      </c>
      <c r="U5540" s="35">
        <f t="shared" si="340"/>
        <v>4087.4848000000002</v>
      </c>
      <c r="V5540" s="27" t="s">
        <v>230</v>
      </c>
      <c r="W5540" s="27">
        <v>2015</v>
      </c>
      <c r="X5540" s="28"/>
      <c r="Z5540" s="2"/>
    </row>
    <row r="5541" spans="1:26" ht="102">
      <c r="A5541" s="27" t="s">
        <v>14443</v>
      </c>
      <c r="B5541" s="28" t="s">
        <v>229</v>
      </c>
      <c r="C5541" s="327" t="s">
        <v>13741</v>
      </c>
      <c r="D5541" s="327" t="s">
        <v>3892</v>
      </c>
      <c r="E5541" s="327" t="s">
        <v>13740</v>
      </c>
      <c r="F5541" s="402" t="s">
        <v>13632</v>
      </c>
      <c r="G5541" s="27" t="s">
        <v>1582</v>
      </c>
      <c r="H5541" s="29">
        <v>40</v>
      </c>
      <c r="I5541" s="30">
        <v>470000000</v>
      </c>
      <c r="J5541" s="31" t="s">
        <v>2630</v>
      </c>
      <c r="K5541" s="31" t="s">
        <v>5508</v>
      </c>
      <c r="L5541" s="33" t="s">
        <v>2220</v>
      </c>
      <c r="M5541" s="27" t="s">
        <v>132</v>
      </c>
      <c r="N5541" s="28" t="s">
        <v>11339</v>
      </c>
      <c r="O5541" s="32" t="s">
        <v>14249</v>
      </c>
      <c r="P5541" s="144" t="s">
        <v>134</v>
      </c>
      <c r="Q5541" s="28" t="s">
        <v>5132</v>
      </c>
      <c r="R5541" s="95">
        <v>0.36</v>
      </c>
      <c r="S5541" s="399">
        <v>458675</v>
      </c>
      <c r="T5541" s="35">
        <f t="shared" si="339"/>
        <v>165123</v>
      </c>
      <c r="U5541" s="35">
        <f t="shared" si="340"/>
        <v>184937.76</v>
      </c>
      <c r="V5541" s="27" t="s">
        <v>230</v>
      </c>
      <c r="W5541" s="27">
        <v>2015</v>
      </c>
      <c r="X5541" s="28"/>
      <c r="Z5541" s="2"/>
    </row>
    <row r="5542" spans="1:26" ht="102">
      <c r="A5542" s="27" t="s">
        <v>14444</v>
      </c>
      <c r="B5542" s="28" t="s">
        <v>229</v>
      </c>
      <c r="C5542" s="327" t="s">
        <v>14029</v>
      </c>
      <c r="D5542" s="327" t="s">
        <v>4111</v>
      </c>
      <c r="E5542" s="327" t="s">
        <v>14030</v>
      </c>
      <c r="F5542" s="402" t="s">
        <v>14031</v>
      </c>
      <c r="G5542" s="27" t="s">
        <v>1582</v>
      </c>
      <c r="H5542" s="29">
        <v>40</v>
      </c>
      <c r="I5542" s="30">
        <v>470000000</v>
      </c>
      <c r="J5542" s="31" t="s">
        <v>2630</v>
      </c>
      <c r="K5542" s="31" t="s">
        <v>5508</v>
      </c>
      <c r="L5542" s="33" t="s">
        <v>2220</v>
      </c>
      <c r="M5542" s="27" t="s">
        <v>132</v>
      </c>
      <c r="N5542" s="28" t="s">
        <v>11339</v>
      </c>
      <c r="O5542" s="32" t="s">
        <v>14249</v>
      </c>
      <c r="P5542" s="144" t="s">
        <v>134</v>
      </c>
      <c r="Q5542" s="28" t="s">
        <v>5132</v>
      </c>
      <c r="R5542" s="95">
        <v>0.15</v>
      </c>
      <c r="S5542" s="399">
        <v>16940</v>
      </c>
      <c r="T5542" s="35">
        <f t="shared" si="339"/>
        <v>2541</v>
      </c>
      <c r="U5542" s="35">
        <f t="shared" si="340"/>
        <v>2845.92</v>
      </c>
      <c r="V5542" s="27" t="s">
        <v>230</v>
      </c>
      <c r="W5542" s="27">
        <v>2015</v>
      </c>
      <c r="X5542" s="28"/>
      <c r="Z5542" s="2"/>
    </row>
    <row r="5543" spans="1:26" ht="102">
      <c r="A5543" s="27" t="s">
        <v>14445</v>
      </c>
      <c r="B5543" s="28" t="s">
        <v>229</v>
      </c>
      <c r="C5543" s="327" t="s">
        <v>14029</v>
      </c>
      <c r="D5543" s="327" t="s">
        <v>4111</v>
      </c>
      <c r="E5543" s="327" t="s">
        <v>14030</v>
      </c>
      <c r="F5543" s="402" t="s">
        <v>14032</v>
      </c>
      <c r="G5543" s="27" t="s">
        <v>1582</v>
      </c>
      <c r="H5543" s="29">
        <v>40</v>
      </c>
      <c r="I5543" s="30">
        <v>470000000</v>
      </c>
      <c r="J5543" s="31" t="s">
        <v>2630</v>
      </c>
      <c r="K5543" s="31" t="s">
        <v>5508</v>
      </c>
      <c r="L5543" s="33" t="s">
        <v>2220</v>
      </c>
      <c r="M5543" s="27" t="s">
        <v>132</v>
      </c>
      <c r="N5543" s="28" t="s">
        <v>11339</v>
      </c>
      <c r="O5543" s="32" t="s">
        <v>14249</v>
      </c>
      <c r="P5543" s="144" t="s">
        <v>134</v>
      </c>
      <c r="Q5543" s="28" t="s">
        <v>5132</v>
      </c>
      <c r="R5543" s="95">
        <v>0.15</v>
      </c>
      <c r="S5543" s="399">
        <v>16940</v>
      </c>
      <c r="T5543" s="35">
        <f t="shared" si="339"/>
        <v>2541</v>
      </c>
      <c r="U5543" s="35">
        <f t="shared" si="340"/>
        <v>2845.92</v>
      </c>
      <c r="V5543" s="27" t="s">
        <v>230</v>
      </c>
      <c r="W5543" s="27">
        <v>2015</v>
      </c>
      <c r="X5543" s="28"/>
      <c r="Z5543" s="2"/>
    </row>
    <row r="5544" spans="1:26" ht="102">
      <c r="A5544" s="27" t="s">
        <v>14446</v>
      </c>
      <c r="B5544" s="28" t="s">
        <v>229</v>
      </c>
      <c r="C5544" s="327" t="s">
        <v>14029</v>
      </c>
      <c r="D5544" s="327" t="s">
        <v>4111</v>
      </c>
      <c r="E5544" s="327" t="s">
        <v>14030</v>
      </c>
      <c r="F5544" s="402" t="s">
        <v>14033</v>
      </c>
      <c r="G5544" s="27" t="s">
        <v>1582</v>
      </c>
      <c r="H5544" s="29">
        <v>40</v>
      </c>
      <c r="I5544" s="30">
        <v>470000000</v>
      </c>
      <c r="J5544" s="31" t="s">
        <v>2630</v>
      </c>
      <c r="K5544" s="31" t="s">
        <v>5508</v>
      </c>
      <c r="L5544" s="33" t="s">
        <v>2220</v>
      </c>
      <c r="M5544" s="27" t="s">
        <v>132</v>
      </c>
      <c r="N5544" s="28" t="s">
        <v>11339</v>
      </c>
      <c r="O5544" s="32" t="s">
        <v>14249</v>
      </c>
      <c r="P5544" s="144" t="s">
        <v>134</v>
      </c>
      <c r="Q5544" s="28" t="s">
        <v>5132</v>
      </c>
      <c r="R5544" s="95">
        <v>7.4999999999999997E-2</v>
      </c>
      <c r="S5544" s="399">
        <v>16940</v>
      </c>
      <c r="T5544" s="35">
        <f t="shared" si="339"/>
        <v>1270.5</v>
      </c>
      <c r="U5544" s="35">
        <f t="shared" si="340"/>
        <v>1422.96</v>
      </c>
      <c r="V5544" s="27" t="s">
        <v>230</v>
      </c>
      <c r="W5544" s="27">
        <v>2015</v>
      </c>
      <c r="X5544" s="28"/>
      <c r="Z5544" s="2"/>
    </row>
    <row r="5545" spans="1:26" ht="102">
      <c r="A5545" s="27" t="s">
        <v>14447</v>
      </c>
      <c r="B5545" s="28" t="s">
        <v>229</v>
      </c>
      <c r="C5545" s="327" t="s">
        <v>14029</v>
      </c>
      <c r="D5545" s="327" t="s">
        <v>4111</v>
      </c>
      <c r="E5545" s="327" t="s">
        <v>14030</v>
      </c>
      <c r="F5545" s="402" t="s">
        <v>14034</v>
      </c>
      <c r="G5545" s="27" t="s">
        <v>1582</v>
      </c>
      <c r="H5545" s="29">
        <v>40</v>
      </c>
      <c r="I5545" s="30">
        <v>470000000</v>
      </c>
      <c r="J5545" s="31" t="s">
        <v>2630</v>
      </c>
      <c r="K5545" s="31" t="s">
        <v>5508</v>
      </c>
      <c r="L5545" s="33" t="s">
        <v>2220</v>
      </c>
      <c r="M5545" s="27" t="s">
        <v>132</v>
      </c>
      <c r="N5545" s="28" t="s">
        <v>11339</v>
      </c>
      <c r="O5545" s="32" t="s">
        <v>14249</v>
      </c>
      <c r="P5545" s="144" t="s">
        <v>134</v>
      </c>
      <c r="Q5545" s="28" t="s">
        <v>5132</v>
      </c>
      <c r="R5545" s="95">
        <v>7.4999999999999997E-2</v>
      </c>
      <c r="S5545" s="399">
        <v>16940</v>
      </c>
      <c r="T5545" s="35">
        <f t="shared" si="339"/>
        <v>1270.5</v>
      </c>
      <c r="U5545" s="35">
        <f t="shared" si="340"/>
        <v>1422.96</v>
      </c>
      <c r="V5545" s="27" t="s">
        <v>230</v>
      </c>
      <c r="W5545" s="27">
        <v>2015</v>
      </c>
      <c r="X5545" s="28"/>
      <c r="Z5545" s="2"/>
    </row>
    <row r="5546" spans="1:26" ht="102">
      <c r="A5546" s="27" t="s">
        <v>14448</v>
      </c>
      <c r="B5546" s="28" t="s">
        <v>229</v>
      </c>
      <c r="C5546" s="28" t="s">
        <v>14037</v>
      </c>
      <c r="D5546" s="28" t="s">
        <v>4111</v>
      </c>
      <c r="E5546" s="28" t="s">
        <v>14038</v>
      </c>
      <c r="F5546" s="402" t="s">
        <v>14035</v>
      </c>
      <c r="G5546" s="27" t="s">
        <v>1582</v>
      </c>
      <c r="H5546" s="29">
        <v>40</v>
      </c>
      <c r="I5546" s="30">
        <v>470000000</v>
      </c>
      <c r="J5546" s="31" t="s">
        <v>2630</v>
      </c>
      <c r="K5546" s="31" t="s">
        <v>5508</v>
      </c>
      <c r="L5546" s="33" t="s">
        <v>2220</v>
      </c>
      <c r="M5546" s="27" t="s">
        <v>132</v>
      </c>
      <c r="N5546" s="28" t="s">
        <v>11339</v>
      </c>
      <c r="O5546" s="32" t="s">
        <v>14249</v>
      </c>
      <c r="P5546" s="144" t="s">
        <v>4838</v>
      </c>
      <c r="Q5546" s="280" t="s">
        <v>4839</v>
      </c>
      <c r="R5546" s="95">
        <v>124</v>
      </c>
      <c r="S5546" s="399">
        <v>64.37</v>
      </c>
      <c r="T5546" s="35">
        <f t="shared" si="339"/>
        <v>7981.880000000001</v>
      </c>
      <c r="U5546" s="35">
        <f t="shared" si="340"/>
        <v>8939.7056000000011</v>
      </c>
      <c r="V5546" s="27" t="s">
        <v>230</v>
      </c>
      <c r="W5546" s="27">
        <v>2015</v>
      </c>
      <c r="X5546" s="28"/>
      <c r="Z5546" s="2"/>
    </row>
    <row r="5547" spans="1:26" ht="102">
      <c r="A5547" s="27" t="s">
        <v>14449</v>
      </c>
      <c r="B5547" s="28" t="s">
        <v>229</v>
      </c>
      <c r="C5547" s="28" t="s">
        <v>14039</v>
      </c>
      <c r="D5547" s="28" t="s">
        <v>4111</v>
      </c>
      <c r="E5547" s="28" t="s">
        <v>14040</v>
      </c>
      <c r="F5547" s="402" t="s">
        <v>14036</v>
      </c>
      <c r="G5547" s="27" t="s">
        <v>1582</v>
      </c>
      <c r="H5547" s="29">
        <v>40</v>
      </c>
      <c r="I5547" s="30">
        <v>470000000</v>
      </c>
      <c r="J5547" s="31" t="s">
        <v>2630</v>
      </c>
      <c r="K5547" s="31" t="s">
        <v>5508</v>
      </c>
      <c r="L5547" s="33" t="s">
        <v>2220</v>
      </c>
      <c r="M5547" s="27" t="s">
        <v>132</v>
      </c>
      <c r="N5547" s="28" t="s">
        <v>11339</v>
      </c>
      <c r="O5547" s="32" t="s">
        <v>14249</v>
      </c>
      <c r="P5547" s="144" t="s">
        <v>4838</v>
      </c>
      <c r="Q5547" s="280" t="s">
        <v>4839</v>
      </c>
      <c r="R5547" s="95">
        <v>103</v>
      </c>
      <c r="S5547" s="399">
        <v>101.25</v>
      </c>
      <c r="T5547" s="35">
        <f t="shared" si="339"/>
        <v>10428.75</v>
      </c>
      <c r="U5547" s="35">
        <f t="shared" si="340"/>
        <v>11680.2</v>
      </c>
      <c r="V5547" s="27" t="s">
        <v>230</v>
      </c>
      <c r="W5547" s="27">
        <v>2015</v>
      </c>
      <c r="X5547" s="28"/>
      <c r="Z5547" s="2"/>
    </row>
    <row r="5548" spans="1:26" ht="102">
      <c r="A5548" s="27" t="s">
        <v>14450</v>
      </c>
      <c r="B5548" s="28" t="s">
        <v>229</v>
      </c>
      <c r="C5548" s="28" t="s">
        <v>14057</v>
      </c>
      <c r="D5548" s="327" t="s">
        <v>3892</v>
      </c>
      <c r="E5548" s="327" t="s">
        <v>14058</v>
      </c>
      <c r="F5548" s="402" t="s">
        <v>14056</v>
      </c>
      <c r="G5548" s="27" t="s">
        <v>1582</v>
      </c>
      <c r="H5548" s="29">
        <v>40</v>
      </c>
      <c r="I5548" s="30">
        <v>470000000</v>
      </c>
      <c r="J5548" s="31" t="s">
        <v>2630</v>
      </c>
      <c r="K5548" s="31" t="s">
        <v>5508</v>
      </c>
      <c r="L5548" s="33" t="s">
        <v>2220</v>
      </c>
      <c r="M5548" s="27" t="s">
        <v>132</v>
      </c>
      <c r="N5548" s="28" t="s">
        <v>11339</v>
      </c>
      <c r="O5548" s="32" t="s">
        <v>14249</v>
      </c>
      <c r="P5548" s="144" t="s">
        <v>134</v>
      </c>
      <c r="Q5548" s="327" t="s">
        <v>5132</v>
      </c>
      <c r="R5548" s="95">
        <v>0.03</v>
      </c>
      <c r="S5548" s="399">
        <v>17055</v>
      </c>
      <c r="T5548" s="35">
        <f t="shared" si="339"/>
        <v>511.65</v>
      </c>
      <c r="U5548" s="35">
        <f t="shared" si="340"/>
        <v>573.048</v>
      </c>
      <c r="V5548" s="27" t="s">
        <v>230</v>
      </c>
      <c r="W5548" s="27">
        <v>2015</v>
      </c>
      <c r="X5548" s="28"/>
      <c r="Z5548" s="2"/>
    </row>
    <row r="5549" spans="1:26" ht="102">
      <c r="A5549" s="27" t="s">
        <v>14451</v>
      </c>
      <c r="B5549" s="28" t="s">
        <v>229</v>
      </c>
      <c r="C5549" s="28" t="s">
        <v>4010</v>
      </c>
      <c r="D5549" s="327" t="s">
        <v>3892</v>
      </c>
      <c r="E5549" s="327" t="s">
        <v>4011</v>
      </c>
      <c r="F5549" s="401" t="s">
        <v>14041</v>
      </c>
      <c r="G5549" s="27" t="s">
        <v>1582</v>
      </c>
      <c r="H5549" s="29">
        <v>40</v>
      </c>
      <c r="I5549" s="30">
        <v>470000000</v>
      </c>
      <c r="J5549" s="31" t="s">
        <v>2630</v>
      </c>
      <c r="K5549" s="31" t="s">
        <v>5508</v>
      </c>
      <c r="L5549" s="33" t="s">
        <v>2220</v>
      </c>
      <c r="M5549" s="27" t="s">
        <v>132</v>
      </c>
      <c r="N5549" s="28" t="s">
        <v>11339</v>
      </c>
      <c r="O5549" s="32" t="s">
        <v>14249</v>
      </c>
      <c r="P5549" s="144" t="s">
        <v>134</v>
      </c>
      <c r="Q5549" s="327" t="s">
        <v>5132</v>
      </c>
      <c r="R5549" s="95">
        <v>0.16</v>
      </c>
      <c r="S5549" s="399">
        <v>170100</v>
      </c>
      <c r="T5549" s="35">
        <f t="shared" si="339"/>
        <v>27216</v>
      </c>
      <c r="U5549" s="35">
        <f t="shared" si="340"/>
        <v>30481.920000000002</v>
      </c>
      <c r="V5549" s="27" t="s">
        <v>230</v>
      </c>
      <c r="W5549" s="27">
        <v>2015</v>
      </c>
      <c r="X5549" s="28"/>
      <c r="Z5549" s="2"/>
    </row>
    <row r="5550" spans="1:26" ht="102">
      <c r="A5550" s="27" t="s">
        <v>14452</v>
      </c>
      <c r="B5550" s="28" t="s">
        <v>229</v>
      </c>
      <c r="C5550" s="28" t="s">
        <v>14059</v>
      </c>
      <c r="D5550" s="327" t="s">
        <v>3892</v>
      </c>
      <c r="E5550" s="327" t="s">
        <v>14060</v>
      </c>
      <c r="F5550" s="401" t="s">
        <v>14042</v>
      </c>
      <c r="G5550" s="27" t="s">
        <v>1582</v>
      </c>
      <c r="H5550" s="29">
        <v>40</v>
      </c>
      <c r="I5550" s="30">
        <v>470000000</v>
      </c>
      <c r="J5550" s="31" t="s">
        <v>2630</v>
      </c>
      <c r="K5550" s="31" t="s">
        <v>5508</v>
      </c>
      <c r="L5550" s="33" t="s">
        <v>2220</v>
      </c>
      <c r="M5550" s="27" t="s">
        <v>132</v>
      </c>
      <c r="N5550" s="28" t="s">
        <v>11339</v>
      </c>
      <c r="O5550" s="32" t="s">
        <v>14249</v>
      </c>
      <c r="P5550" s="144" t="s">
        <v>134</v>
      </c>
      <c r="Q5550" s="327" t="s">
        <v>5132</v>
      </c>
      <c r="R5550" s="95">
        <v>0.1</v>
      </c>
      <c r="S5550" s="399">
        <v>274250</v>
      </c>
      <c r="T5550" s="35">
        <f t="shared" si="339"/>
        <v>27425</v>
      </c>
      <c r="U5550" s="35">
        <f t="shared" si="340"/>
        <v>30716.000000000004</v>
      </c>
      <c r="V5550" s="27" t="s">
        <v>230</v>
      </c>
      <c r="W5550" s="27">
        <v>2015</v>
      </c>
      <c r="X5550" s="28"/>
      <c r="Z5550" s="2"/>
    </row>
    <row r="5551" spans="1:26" ht="102">
      <c r="A5551" s="27" t="s">
        <v>14453</v>
      </c>
      <c r="B5551" s="28" t="s">
        <v>229</v>
      </c>
      <c r="C5551" s="28" t="s">
        <v>14061</v>
      </c>
      <c r="D5551" s="327" t="s">
        <v>3892</v>
      </c>
      <c r="E5551" s="327" t="s">
        <v>4023</v>
      </c>
      <c r="F5551" s="401" t="s">
        <v>14043</v>
      </c>
      <c r="G5551" s="27" t="s">
        <v>1582</v>
      </c>
      <c r="H5551" s="29">
        <v>40</v>
      </c>
      <c r="I5551" s="30">
        <v>470000000</v>
      </c>
      <c r="J5551" s="31" t="s">
        <v>2630</v>
      </c>
      <c r="K5551" s="31" t="s">
        <v>5508</v>
      </c>
      <c r="L5551" s="33" t="s">
        <v>2220</v>
      </c>
      <c r="M5551" s="27" t="s">
        <v>132</v>
      </c>
      <c r="N5551" s="28" t="s">
        <v>11339</v>
      </c>
      <c r="O5551" s="32" t="s">
        <v>14249</v>
      </c>
      <c r="P5551" s="144" t="s">
        <v>134</v>
      </c>
      <c r="Q5551" s="327" t="s">
        <v>5132</v>
      </c>
      <c r="R5551" s="95">
        <v>0.54</v>
      </c>
      <c r="S5551" s="399">
        <v>247000</v>
      </c>
      <c r="T5551" s="35">
        <f t="shared" si="339"/>
        <v>133380</v>
      </c>
      <c r="U5551" s="35">
        <f t="shared" si="340"/>
        <v>149385.60000000001</v>
      </c>
      <c r="V5551" s="27" t="s">
        <v>230</v>
      </c>
      <c r="W5551" s="27">
        <v>2015</v>
      </c>
      <c r="X5551" s="28"/>
      <c r="Z5551" s="2"/>
    </row>
    <row r="5552" spans="1:26" ht="102">
      <c r="A5552" s="27" t="s">
        <v>14454</v>
      </c>
      <c r="B5552" s="28" t="s">
        <v>229</v>
      </c>
      <c r="C5552" s="329" t="s">
        <v>4037</v>
      </c>
      <c r="D5552" s="329" t="s">
        <v>3892</v>
      </c>
      <c r="E5552" s="329" t="s">
        <v>4038</v>
      </c>
      <c r="F5552" s="402" t="s">
        <v>14044</v>
      </c>
      <c r="G5552" s="27" t="s">
        <v>1582</v>
      </c>
      <c r="H5552" s="29">
        <v>40</v>
      </c>
      <c r="I5552" s="30">
        <v>470000000</v>
      </c>
      <c r="J5552" s="31" t="s">
        <v>2630</v>
      </c>
      <c r="K5552" s="31" t="s">
        <v>5508</v>
      </c>
      <c r="L5552" s="33" t="s">
        <v>2220</v>
      </c>
      <c r="M5552" s="27" t="s">
        <v>132</v>
      </c>
      <c r="N5552" s="28" t="s">
        <v>11339</v>
      </c>
      <c r="O5552" s="32" t="s">
        <v>14249</v>
      </c>
      <c r="P5552" s="144" t="s">
        <v>134</v>
      </c>
      <c r="Q5552" s="327" t="s">
        <v>5132</v>
      </c>
      <c r="R5552" s="95">
        <v>0.375</v>
      </c>
      <c r="S5552" s="399">
        <v>363620</v>
      </c>
      <c r="T5552" s="35">
        <f t="shared" si="339"/>
        <v>136357.5</v>
      </c>
      <c r="U5552" s="35">
        <f t="shared" si="340"/>
        <v>152720.40000000002</v>
      </c>
      <c r="V5552" s="27" t="s">
        <v>230</v>
      </c>
      <c r="W5552" s="27">
        <v>2015</v>
      </c>
      <c r="X5552" s="28"/>
      <c r="Z5552" s="2"/>
    </row>
    <row r="5553" spans="1:26" ht="102">
      <c r="A5553" s="27" t="s">
        <v>14455</v>
      </c>
      <c r="B5553" s="28" t="s">
        <v>229</v>
      </c>
      <c r="C5553" s="327" t="s">
        <v>14062</v>
      </c>
      <c r="D5553" s="327" t="s">
        <v>3892</v>
      </c>
      <c r="E5553" s="327" t="s">
        <v>14063</v>
      </c>
      <c r="F5553" s="402" t="s">
        <v>14045</v>
      </c>
      <c r="G5553" s="27" t="s">
        <v>1582</v>
      </c>
      <c r="H5553" s="29">
        <v>40</v>
      </c>
      <c r="I5553" s="30">
        <v>470000000</v>
      </c>
      <c r="J5553" s="31" t="s">
        <v>2630</v>
      </c>
      <c r="K5553" s="31" t="s">
        <v>5508</v>
      </c>
      <c r="L5553" s="33" t="s">
        <v>2220</v>
      </c>
      <c r="M5553" s="27" t="s">
        <v>132</v>
      </c>
      <c r="N5553" s="28" t="s">
        <v>11339</v>
      </c>
      <c r="O5553" s="32" t="s">
        <v>14249</v>
      </c>
      <c r="P5553" s="144" t="s">
        <v>134</v>
      </c>
      <c r="Q5553" s="327" t="s">
        <v>5132</v>
      </c>
      <c r="R5553" s="95">
        <v>1.37</v>
      </c>
      <c r="S5553" s="399">
        <v>581329.69999999995</v>
      </c>
      <c r="T5553" s="35">
        <f t="shared" si="339"/>
        <v>796421.68900000001</v>
      </c>
      <c r="U5553" s="35">
        <f t="shared" si="340"/>
        <v>891992.29168000014</v>
      </c>
      <c r="V5553" s="27" t="s">
        <v>230</v>
      </c>
      <c r="W5553" s="27">
        <v>2015</v>
      </c>
      <c r="X5553" s="28"/>
      <c r="Z5553" s="2"/>
    </row>
    <row r="5554" spans="1:26" ht="102">
      <c r="A5554" s="27" t="s">
        <v>14456</v>
      </c>
      <c r="B5554" s="28" t="s">
        <v>229</v>
      </c>
      <c r="C5554" s="329" t="s">
        <v>4026</v>
      </c>
      <c r="D5554" s="329" t="s">
        <v>3892</v>
      </c>
      <c r="E5554" s="329" t="s">
        <v>4027</v>
      </c>
      <c r="F5554" s="402" t="s">
        <v>14046</v>
      </c>
      <c r="G5554" s="27" t="s">
        <v>1582</v>
      </c>
      <c r="H5554" s="29">
        <v>40</v>
      </c>
      <c r="I5554" s="30">
        <v>470000000</v>
      </c>
      <c r="J5554" s="31" t="s">
        <v>2630</v>
      </c>
      <c r="K5554" s="31" t="s">
        <v>5508</v>
      </c>
      <c r="L5554" s="33" t="s">
        <v>2220</v>
      </c>
      <c r="M5554" s="27" t="s">
        <v>132</v>
      </c>
      <c r="N5554" s="28" t="s">
        <v>11339</v>
      </c>
      <c r="O5554" s="32" t="s">
        <v>14249</v>
      </c>
      <c r="P5554" s="144" t="s">
        <v>134</v>
      </c>
      <c r="Q5554" s="327" t="s">
        <v>5132</v>
      </c>
      <c r="R5554" s="95">
        <v>0.12</v>
      </c>
      <c r="S5554" s="399">
        <v>211865</v>
      </c>
      <c r="T5554" s="35">
        <f t="shared" si="339"/>
        <v>25423.8</v>
      </c>
      <c r="U5554" s="35">
        <f t="shared" si="340"/>
        <v>28474.656000000003</v>
      </c>
      <c r="V5554" s="27" t="s">
        <v>230</v>
      </c>
      <c r="W5554" s="27">
        <v>2015</v>
      </c>
      <c r="X5554" s="28"/>
      <c r="Z5554" s="2"/>
    </row>
    <row r="5555" spans="1:26" ht="102">
      <c r="A5555" s="27" t="s">
        <v>14457</v>
      </c>
      <c r="B5555" s="28" t="s">
        <v>229</v>
      </c>
      <c r="C5555" s="28" t="s">
        <v>4041</v>
      </c>
      <c r="D5555" s="327" t="s">
        <v>3892</v>
      </c>
      <c r="E5555" s="327" t="s">
        <v>4042</v>
      </c>
      <c r="F5555" s="401" t="s">
        <v>14047</v>
      </c>
      <c r="G5555" s="27" t="s">
        <v>1582</v>
      </c>
      <c r="H5555" s="29">
        <v>40</v>
      </c>
      <c r="I5555" s="30">
        <v>470000000</v>
      </c>
      <c r="J5555" s="31" t="s">
        <v>2630</v>
      </c>
      <c r="K5555" s="31" t="s">
        <v>5508</v>
      </c>
      <c r="L5555" s="33" t="s">
        <v>2220</v>
      </c>
      <c r="M5555" s="27" t="s">
        <v>132</v>
      </c>
      <c r="N5555" s="28" t="s">
        <v>11339</v>
      </c>
      <c r="O5555" s="32" t="s">
        <v>14249</v>
      </c>
      <c r="P5555" s="144" t="s">
        <v>134</v>
      </c>
      <c r="Q5555" s="327" t="s">
        <v>5132</v>
      </c>
      <c r="R5555" s="95">
        <v>0.113</v>
      </c>
      <c r="S5555" s="399">
        <v>340250</v>
      </c>
      <c r="T5555" s="35">
        <f t="shared" si="339"/>
        <v>38448.25</v>
      </c>
      <c r="U5555" s="35">
        <f t="shared" si="340"/>
        <v>43062.04</v>
      </c>
      <c r="V5555" s="27" t="s">
        <v>230</v>
      </c>
      <c r="W5555" s="27">
        <v>2015</v>
      </c>
      <c r="X5555" s="28"/>
      <c r="Z5555" s="2"/>
    </row>
    <row r="5556" spans="1:26" ht="102">
      <c r="A5556" s="27" t="s">
        <v>14458</v>
      </c>
      <c r="B5556" s="28" t="s">
        <v>229</v>
      </c>
      <c r="C5556" s="327" t="s">
        <v>4051</v>
      </c>
      <c r="D5556" s="327" t="s">
        <v>3892</v>
      </c>
      <c r="E5556" s="327" t="s">
        <v>4052</v>
      </c>
      <c r="F5556" s="401" t="s">
        <v>14048</v>
      </c>
      <c r="G5556" s="27" t="s">
        <v>1582</v>
      </c>
      <c r="H5556" s="29">
        <v>40</v>
      </c>
      <c r="I5556" s="30">
        <v>470000000</v>
      </c>
      <c r="J5556" s="31" t="s">
        <v>2630</v>
      </c>
      <c r="K5556" s="31" t="s">
        <v>5508</v>
      </c>
      <c r="L5556" s="33" t="s">
        <v>2220</v>
      </c>
      <c r="M5556" s="27" t="s">
        <v>132</v>
      </c>
      <c r="N5556" s="28" t="s">
        <v>11339</v>
      </c>
      <c r="O5556" s="32" t="s">
        <v>14249</v>
      </c>
      <c r="P5556" s="144" t="s">
        <v>134</v>
      </c>
      <c r="Q5556" s="327" t="s">
        <v>5132</v>
      </c>
      <c r="R5556" s="95">
        <v>1.96</v>
      </c>
      <c r="S5556" s="399">
        <v>347270</v>
      </c>
      <c r="T5556" s="35">
        <f t="shared" si="339"/>
        <v>680649.2</v>
      </c>
      <c r="U5556" s="35">
        <f t="shared" si="340"/>
        <v>762327.10400000005</v>
      </c>
      <c r="V5556" s="27" t="s">
        <v>230</v>
      </c>
      <c r="W5556" s="27">
        <v>2015</v>
      </c>
      <c r="X5556" s="28"/>
      <c r="Z5556" s="2"/>
    </row>
    <row r="5557" spans="1:26" ht="102">
      <c r="A5557" s="27" t="s">
        <v>14459</v>
      </c>
      <c r="B5557" s="28" t="s">
        <v>229</v>
      </c>
      <c r="C5557" s="28" t="s">
        <v>9767</v>
      </c>
      <c r="D5557" s="327" t="s">
        <v>3892</v>
      </c>
      <c r="E5557" s="327" t="s">
        <v>9768</v>
      </c>
      <c r="F5557" s="401" t="s">
        <v>14049</v>
      </c>
      <c r="G5557" s="27" t="s">
        <v>1582</v>
      </c>
      <c r="H5557" s="29">
        <v>40</v>
      </c>
      <c r="I5557" s="30">
        <v>470000000</v>
      </c>
      <c r="J5557" s="31" t="s">
        <v>2630</v>
      </c>
      <c r="K5557" s="31" t="s">
        <v>5508</v>
      </c>
      <c r="L5557" s="33" t="s">
        <v>2220</v>
      </c>
      <c r="M5557" s="27" t="s">
        <v>132</v>
      </c>
      <c r="N5557" s="28" t="s">
        <v>11339</v>
      </c>
      <c r="O5557" s="32" t="s">
        <v>14249</v>
      </c>
      <c r="P5557" s="144" t="s">
        <v>134</v>
      </c>
      <c r="Q5557" s="327" t="s">
        <v>5132</v>
      </c>
      <c r="R5557" s="95">
        <v>0.11</v>
      </c>
      <c r="S5557" s="399">
        <v>446500</v>
      </c>
      <c r="T5557" s="35">
        <f t="shared" si="339"/>
        <v>49115</v>
      </c>
      <c r="U5557" s="35">
        <f t="shared" si="340"/>
        <v>55008.800000000003</v>
      </c>
      <c r="V5557" s="27" t="s">
        <v>230</v>
      </c>
      <c r="W5557" s="27">
        <v>2015</v>
      </c>
      <c r="X5557" s="28"/>
      <c r="Z5557" s="2"/>
    </row>
    <row r="5558" spans="1:26" ht="102">
      <c r="A5558" s="27" t="s">
        <v>14460</v>
      </c>
      <c r="B5558" s="28" t="s">
        <v>229</v>
      </c>
      <c r="C5558" s="28" t="s">
        <v>13724</v>
      </c>
      <c r="D5558" s="327" t="s">
        <v>3892</v>
      </c>
      <c r="E5558" s="327" t="s">
        <v>13723</v>
      </c>
      <c r="F5558" s="401" t="s">
        <v>14050</v>
      </c>
      <c r="G5558" s="27" t="s">
        <v>1582</v>
      </c>
      <c r="H5558" s="29">
        <v>40</v>
      </c>
      <c r="I5558" s="30">
        <v>470000000</v>
      </c>
      <c r="J5558" s="31" t="s">
        <v>2630</v>
      </c>
      <c r="K5558" s="31" t="s">
        <v>5508</v>
      </c>
      <c r="L5558" s="33" t="s">
        <v>2220</v>
      </c>
      <c r="M5558" s="27" t="s">
        <v>132</v>
      </c>
      <c r="N5558" s="28" t="s">
        <v>11339</v>
      </c>
      <c r="O5558" s="32" t="s">
        <v>14249</v>
      </c>
      <c r="P5558" s="144" t="s">
        <v>134</v>
      </c>
      <c r="Q5558" s="327" t="s">
        <v>5132</v>
      </c>
      <c r="R5558" s="95">
        <v>0.31</v>
      </c>
      <c r="S5558" s="399">
        <v>571275</v>
      </c>
      <c r="T5558" s="35">
        <f t="shared" si="339"/>
        <v>177095.25</v>
      </c>
      <c r="U5558" s="35">
        <f t="shared" si="340"/>
        <v>198346.68000000002</v>
      </c>
      <c r="V5558" s="27" t="s">
        <v>230</v>
      </c>
      <c r="W5558" s="27">
        <v>2015</v>
      </c>
      <c r="X5558" s="28"/>
      <c r="Z5558" s="2"/>
    </row>
    <row r="5559" spans="1:26" ht="102">
      <c r="A5559" s="27" t="s">
        <v>14461</v>
      </c>
      <c r="B5559" s="28" t="s">
        <v>229</v>
      </c>
      <c r="C5559" s="327" t="s">
        <v>9772</v>
      </c>
      <c r="D5559" s="327" t="s">
        <v>3892</v>
      </c>
      <c r="E5559" s="327" t="s">
        <v>9773</v>
      </c>
      <c r="F5559" s="401" t="s">
        <v>14051</v>
      </c>
      <c r="G5559" s="27" t="s">
        <v>1582</v>
      </c>
      <c r="H5559" s="29">
        <v>40</v>
      </c>
      <c r="I5559" s="30">
        <v>470000000</v>
      </c>
      <c r="J5559" s="31" t="s">
        <v>2630</v>
      </c>
      <c r="K5559" s="31" t="s">
        <v>5508</v>
      </c>
      <c r="L5559" s="33" t="s">
        <v>2220</v>
      </c>
      <c r="M5559" s="27" t="s">
        <v>132</v>
      </c>
      <c r="N5559" s="28" t="s">
        <v>11339</v>
      </c>
      <c r="O5559" s="32" t="s">
        <v>14249</v>
      </c>
      <c r="P5559" s="144" t="s">
        <v>134</v>
      </c>
      <c r="Q5559" s="327" t="s">
        <v>5132</v>
      </c>
      <c r="R5559" s="95">
        <v>0.45</v>
      </c>
      <c r="S5559" s="399">
        <v>508360</v>
      </c>
      <c r="T5559" s="35">
        <f t="shared" si="339"/>
        <v>228762</v>
      </c>
      <c r="U5559" s="35">
        <f t="shared" si="340"/>
        <v>256213.44000000003</v>
      </c>
      <c r="V5559" s="27" t="s">
        <v>230</v>
      </c>
      <c r="W5559" s="27">
        <v>2015</v>
      </c>
      <c r="X5559" s="28"/>
      <c r="Z5559" s="2"/>
    </row>
    <row r="5560" spans="1:26" ht="102">
      <c r="A5560" s="27" t="s">
        <v>14462</v>
      </c>
      <c r="B5560" s="28" t="s">
        <v>229</v>
      </c>
      <c r="C5560" s="327" t="s">
        <v>14064</v>
      </c>
      <c r="D5560" s="405" t="s">
        <v>3892</v>
      </c>
      <c r="E5560" s="405" t="s">
        <v>14065</v>
      </c>
      <c r="F5560" s="402" t="s">
        <v>14052</v>
      </c>
      <c r="G5560" s="27" t="s">
        <v>1582</v>
      </c>
      <c r="H5560" s="29">
        <v>40</v>
      </c>
      <c r="I5560" s="30">
        <v>470000000</v>
      </c>
      <c r="J5560" s="31" t="s">
        <v>2630</v>
      </c>
      <c r="K5560" s="31" t="s">
        <v>5508</v>
      </c>
      <c r="L5560" s="33" t="s">
        <v>2220</v>
      </c>
      <c r="M5560" s="27" t="s">
        <v>132</v>
      </c>
      <c r="N5560" s="28" t="s">
        <v>11339</v>
      </c>
      <c r="O5560" s="32" t="s">
        <v>14249</v>
      </c>
      <c r="P5560" s="144" t="s">
        <v>134</v>
      </c>
      <c r="Q5560" s="327" t="s">
        <v>5132</v>
      </c>
      <c r="R5560" s="95">
        <v>0.4</v>
      </c>
      <c r="S5560" s="399">
        <v>160417.5</v>
      </c>
      <c r="T5560" s="35">
        <f t="shared" si="339"/>
        <v>64167</v>
      </c>
      <c r="U5560" s="35">
        <f t="shared" si="340"/>
        <v>71867.040000000008</v>
      </c>
      <c r="V5560" s="27" t="s">
        <v>230</v>
      </c>
      <c r="W5560" s="27">
        <v>2015</v>
      </c>
      <c r="X5560" s="28"/>
      <c r="Z5560" s="2"/>
    </row>
    <row r="5561" spans="1:26" ht="102">
      <c r="A5561" s="27" t="s">
        <v>14463</v>
      </c>
      <c r="B5561" s="28" t="s">
        <v>229</v>
      </c>
      <c r="C5561" s="405" t="s">
        <v>14066</v>
      </c>
      <c r="D5561" s="405" t="s">
        <v>3892</v>
      </c>
      <c r="E5561" s="405" t="s">
        <v>14067</v>
      </c>
      <c r="F5561" s="402" t="s">
        <v>14053</v>
      </c>
      <c r="G5561" s="27" t="s">
        <v>1582</v>
      </c>
      <c r="H5561" s="29">
        <v>40</v>
      </c>
      <c r="I5561" s="30">
        <v>470000000</v>
      </c>
      <c r="J5561" s="31" t="s">
        <v>2630</v>
      </c>
      <c r="K5561" s="31" t="s">
        <v>5508</v>
      </c>
      <c r="L5561" s="33" t="s">
        <v>2220</v>
      </c>
      <c r="M5561" s="27" t="s">
        <v>132</v>
      </c>
      <c r="N5561" s="28" t="s">
        <v>11339</v>
      </c>
      <c r="O5561" s="32" t="s">
        <v>14249</v>
      </c>
      <c r="P5561" s="144" t="s">
        <v>134</v>
      </c>
      <c r="Q5561" s="327" t="s">
        <v>5132</v>
      </c>
      <c r="R5561" s="95">
        <v>0.56999999999999995</v>
      </c>
      <c r="S5561" s="399">
        <v>228960</v>
      </c>
      <c r="T5561" s="35">
        <f t="shared" si="339"/>
        <v>130507.19999999998</v>
      </c>
      <c r="U5561" s="35">
        <f t="shared" si="340"/>
        <v>146168.06399999998</v>
      </c>
      <c r="V5561" s="27" t="s">
        <v>230</v>
      </c>
      <c r="W5561" s="27">
        <v>2015</v>
      </c>
      <c r="X5561" s="28"/>
      <c r="Z5561" s="2"/>
    </row>
    <row r="5562" spans="1:26" ht="102">
      <c r="A5562" s="27" t="s">
        <v>14464</v>
      </c>
      <c r="B5562" s="28" t="s">
        <v>229</v>
      </c>
      <c r="C5562" s="403" t="s">
        <v>14068</v>
      </c>
      <c r="D5562" s="327" t="s">
        <v>3892</v>
      </c>
      <c r="E5562" s="327" t="s">
        <v>14069</v>
      </c>
      <c r="F5562" s="402" t="s">
        <v>14054</v>
      </c>
      <c r="G5562" s="27" t="s">
        <v>1582</v>
      </c>
      <c r="H5562" s="29">
        <v>40</v>
      </c>
      <c r="I5562" s="30">
        <v>470000000</v>
      </c>
      <c r="J5562" s="31" t="s">
        <v>2630</v>
      </c>
      <c r="K5562" s="31" t="s">
        <v>5508</v>
      </c>
      <c r="L5562" s="33" t="s">
        <v>2220</v>
      </c>
      <c r="M5562" s="27" t="s">
        <v>132</v>
      </c>
      <c r="N5562" s="28" t="s">
        <v>11339</v>
      </c>
      <c r="O5562" s="32" t="s">
        <v>14249</v>
      </c>
      <c r="P5562" s="144" t="s">
        <v>134</v>
      </c>
      <c r="Q5562" s="327" t="s">
        <v>5132</v>
      </c>
      <c r="R5562" s="95">
        <v>4.7E-2</v>
      </c>
      <c r="S5562" s="399">
        <v>172100</v>
      </c>
      <c r="T5562" s="35">
        <f t="shared" si="339"/>
        <v>8088.7</v>
      </c>
      <c r="U5562" s="35">
        <f t="shared" si="340"/>
        <v>9059.344000000001</v>
      </c>
      <c r="V5562" s="27" t="s">
        <v>230</v>
      </c>
      <c r="W5562" s="27">
        <v>2015</v>
      </c>
      <c r="X5562" s="28"/>
      <c r="Z5562" s="2"/>
    </row>
    <row r="5563" spans="1:26" ht="102">
      <c r="A5563" s="27" t="s">
        <v>14465</v>
      </c>
      <c r="B5563" s="28" t="s">
        <v>229</v>
      </c>
      <c r="C5563" s="329" t="s">
        <v>13728</v>
      </c>
      <c r="D5563" s="329" t="s">
        <v>3892</v>
      </c>
      <c r="E5563" s="329" t="s">
        <v>13727</v>
      </c>
      <c r="F5563" s="401" t="s">
        <v>14055</v>
      </c>
      <c r="G5563" s="27" t="s">
        <v>1582</v>
      </c>
      <c r="H5563" s="29">
        <v>40</v>
      </c>
      <c r="I5563" s="30">
        <v>470000000</v>
      </c>
      <c r="J5563" s="31" t="s">
        <v>2630</v>
      </c>
      <c r="K5563" s="31" t="s">
        <v>5508</v>
      </c>
      <c r="L5563" s="33" t="s">
        <v>2220</v>
      </c>
      <c r="M5563" s="27" t="s">
        <v>132</v>
      </c>
      <c r="N5563" s="28" t="s">
        <v>11339</v>
      </c>
      <c r="O5563" s="32" t="s">
        <v>14249</v>
      </c>
      <c r="P5563" s="144" t="s">
        <v>134</v>
      </c>
      <c r="Q5563" s="327" t="s">
        <v>5132</v>
      </c>
      <c r="R5563" s="95">
        <f>0.5+0.5</f>
        <v>1</v>
      </c>
      <c r="S5563" s="399">
        <v>140300</v>
      </c>
      <c r="T5563" s="35">
        <f t="shared" si="339"/>
        <v>140300</v>
      </c>
      <c r="U5563" s="35">
        <f t="shared" si="340"/>
        <v>157136.00000000003</v>
      </c>
      <c r="V5563" s="27" t="s">
        <v>230</v>
      </c>
      <c r="W5563" s="27">
        <v>2015</v>
      </c>
      <c r="X5563" s="28"/>
      <c r="Z5563" s="2"/>
    </row>
    <row r="5564" spans="1:26" ht="102">
      <c r="A5564" s="27" t="s">
        <v>14466</v>
      </c>
      <c r="B5564" s="28" t="s">
        <v>229</v>
      </c>
      <c r="C5564" s="327" t="s">
        <v>14074</v>
      </c>
      <c r="D5564" s="327" t="s">
        <v>4395</v>
      </c>
      <c r="E5564" s="327" t="s">
        <v>14075</v>
      </c>
      <c r="F5564" s="402" t="s">
        <v>14070</v>
      </c>
      <c r="G5564" s="27" t="s">
        <v>1582</v>
      </c>
      <c r="H5564" s="29">
        <v>40</v>
      </c>
      <c r="I5564" s="30">
        <v>470000000</v>
      </c>
      <c r="J5564" s="31" t="s">
        <v>2630</v>
      </c>
      <c r="K5564" s="31" t="s">
        <v>5508</v>
      </c>
      <c r="L5564" s="33" t="s">
        <v>2220</v>
      </c>
      <c r="M5564" s="27" t="s">
        <v>132</v>
      </c>
      <c r="N5564" s="28" t="s">
        <v>11339</v>
      </c>
      <c r="O5564" s="32" t="s">
        <v>14249</v>
      </c>
      <c r="P5564" s="144" t="s">
        <v>140</v>
      </c>
      <c r="Q5564" s="280" t="s">
        <v>133</v>
      </c>
      <c r="R5564" s="95">
        <v>24</v>
      </c>
      <c r="S5564" s="399">
        <v>65000</v>
      </c>
      <c r="T5564" s="35">
        <f t="shared" si="339"/>
        <v>1560000</v>
      </c>
      <c r="U5564" s="35">
        <f t="shared" si="340"/>
        <v>1747200.0000000002</v>
      </c>
      <c r="V5564" s="27" t="s">
        <v>230</v>
      </c>
      <c r="W5564" s="27">
        <v>2015</v>
      </c>
      <c r="X5564" s="28"/>
      <c r="Z5564" s="2"/>
    </row>
    <row r="5565" spans="1:26" ht="114.75">
      <c r="A5565" s="27" t="s">
        <v>14467</v>
      </c>
      <c r="B5565" s="28" t="s">
        <v>229</v>
      </c>
      <c r="C5565" s="327" t="s">
        <v>14076</v>
      </c>
      <c r="D5565" s="327" t="s">
        <v>4395</v>
      </c>
      <c r="E5565" s="327" t="s">
        <v>14077</v>
      </c>
      <c r="F5565" s="402" t="s">
        <v>14071</v>
      </c>
      <c r="G5565" s="27" t="s">
        <v>1582</v>
      </c>
      <c r="H5565" s="29">
        <v>40</v>
      </c>
      <c r="I5565" s="30">
        <v>470000000</v>
      </c>
      <c r="J5565" s="31" t="s">
        <v>2630</v>
      </c>
      <c r="K5565" s="31" t="s">
        <v>5508</v>
      </c>
      <c r="L5565" s="33" t="s">
        <v>2220</v>
      </c>
      <c r="M5565" s="27" t="s">
        <v>132</v>
      </c>
      <c r="N5565" s="28" t="s">
        <v>11339</v>
      </c>
      <c r="O5565" s="32" t="s">
        <v>14249</v>
      </c>
      <c r="P5565" s="144" t="s">
        <v>140</v>
      </c>
      <c r="Q5565" s="280" t="s">
        <v>133</v>
      </c>
      <c r="R5565" s="95">
        <v>6</v>
      </c>
      <c r="S5565" s="399">
        <v>12771</v>
      </c>
      <c r="T5565" s="35">
        <f t="shared" si="339"/>
        <v>76626</v>
      </c>
      <c r="U5565" s="35">
        <f t="shared" si="340"/>
        <v>85821.12000000001</v>
      </c>
      <c r="V5565" s="27" t="s">
        <v>230</v>
      </c>
      <c r="W5565" s="27">
        <v>2015</v>
      </c>
      <c r="X5565" s="28"/>
      <c r="Z5565" s="2"/>
    </row>
    <row r="5566" spans="1:26" ht="102">
      <c r="A5566" s="27" t="s">
        <v>14468</v>
      </c>
      <c r="B5566" s="28" t="s">
        <v>229</v>
      </c>
      <c r="C5566" s="327" t="s">
        <v>14078</v>
      </c>
      <c r="D5566" s="327" t="s">
        <v>4462</v>
      </c>
      <c r="E5566" s="327" t="s">
        <v>14079</v>
      </c>
      <c r="F5566" s="402" t="s">
        <v>14072</v>
      </c>
      <c r="G5566" s="27" t="s">
        <v>1582</v>
      </c>
      <c r="H5566" s="29">
        <v>40</v>
      </c>
      <c r="I5566" s="30">
        <v>470000000</v>
      </c>
      <c r="J5566" s="31" t="s">
        <v>2630</v>
      </c>
      <c r="K5566" s="31" t="s">
        <v>5508</v>
      </c>
      <c r="L5566" s="33" t="s">
        <v>2220</v>
      </c>
      <c r="M5566" s="27" t="s">
        <v>132</v>
      </c>
      <c r="N5566" s="28" t="s">
        <v>11339</v>
      </c>
      <c r="O5566" s="32" t="s">
        <v>14249</v>
      </c>
      <c r="P5566" s="144" t="s">
        <v>140</v>
      </c>
      <c r="Q5566" s="280" t="s">
        <v>133</v>
      </c>
      <c r="R5566" s="95">
        <v>6</v>
      </c>
      <c r="S5566" s="399">
        <v>853.2</v>
      </c>
      <c r="T5566" s="35">
        <f t="shared" si="339"/>
        <v>5119.2000000000007</v>
      </c>
      <c r="U5566" s="35">
        <f t="shared" si="340"/>
        <v>5733.5040000000017</v>
      </c>
      <c r="V5566" s="27" t="s">
        <v>230</v>
      </c>
      <c r="W5566" s="27">
        <v>2015</v>
      </c>
      <c r="X5566" s="28"/>
      <c r="Z5566" s="2"/>
    </row>
    <row r="5567" spans="1:26" ht="102">
      <c r="A5567" s="27" t="s">
        <v>14469</v>
      </c>
      <c r="B5567" s="28" t="s">
        <v>229</v>
      </c>
      <c r="C5567" s="327" t="s">
        <v>14080</v>
      </c>
      <c r="D5567" s="327" t="s">
        <v>4462</v>
      </c>
      <c r="E5567" s="327" t="s">
        <v>14081</v>
      </c>
      <c r="F5567" s="402" t="s">
        <v>14073</v>
      </c>
      <c r="G5567" s="27" t="s">
        <v>1582</v>
      </c>
      <c r="H5567" s="29">
        <v>40</v>
      </c>
      <c r="I5567" s="30">
        <v>470000000</v>
      </c>
      <c r="J5567" s="31" t="s">
        <v>2630</v>
      </c>
      <c r="K5567" s="31" t="s">
        <v>5508</v>
      </c>
      <c r="L5567" s="33" t="s">
        <v>2220</v>
      </c>
      <c r="M5567" s="27" t="s">
        <v>132</v>
      </c>
      <c r="N5567" s="28" t="s">
        <v>11339</v>
      </c>
      <c r="O5567" s="32" t="s">
        <v>14249</v>
      </c>
      <c r="P5567" s="144" t="s">
        <v>140</v>
      </c>
      <c r="Q5567" s="280" t="s">
        <v>133</v>
      </c>
      <c r="R5567" s="95">
        <v>25</v>
      </c>
      <c r="S5567" s="399">
        <v>3350</v>
      </c>
      <c r="T5567" s="35">
        <f t="shared" si="339"/>
        <v>83750</v>
      </c>
      <c r="U5567" s="35">
        <f t="shared" si="340"/>
        <v>93800.000000000015</v>
      </c>
      <c r="V5567" s="27" t="s">
        <v>230</v>
      </c>
      <c r="W5567" s="27">
        <v>2015</v>
      </c>
      <c r="X5567" s="28"/>
      <c r="Z5567" s="2"/>
    </row>
    <row r="5568" spans="1:26" ht="102">
      <c r="A5568" s="27" t="s">
        <v>14470</v>
      </c>
      <c r="B5568" s="28" t="s">
        <v>229</v>
      </c>
      <c r="C5568" s="327" t="s">
        <v>14083</v>
      </c>
      <c r="D5568" s="327" t="s">
        <v>1323</v>
      </c>
      <c r="E5568" s="327" t="s">
        <v>14084</v>
      </c>
      <c r="F5568" s="402" t="s">
        <v>14082</v>
      </c>
      <c r="G5568" s="27" t="s">
        <v>1582</v>
      </c>
      <c r="H5568" s="29">
        <v>40</v>
      </c>
      <c r="I5568" s="30">
        <v>470000000</v>
      </c>
      <c r="J5568" s="31" t="s">
        <v>2630</v>
      </c>
      <c r="K5568" s="31" t="s">
        <v>5508</v>
      </c>
      <c r="L5568" s="33" t="s">
        <v>2220</v>
      </c>
      <c r="M5568" s="27" t="s">
        <v>132</v>
      </c>
      <c r="N5568" s="28" t="s">
        <v>11339</v>
      </c>
      <c r="O5568" s="32" t="s">
        <v>14249</v>
      </c>
      <c r="P5568" s="144" t="s">
        <v>140</v>
      </c>
      <c r="Q5568" s="280" t="s">
        <v>133</v>
      </c>
      <c r="R5568" s="95">
        <v>20</v>
      </c>
      <c r="S5568" s="399">
        <v>7784.34</v>
      </c>
      <c r="T5568" s="35">
        <f t="shared" si="339"/>
        <v>155686.79999999999</v>
      </c>
      <c r="U5568" s="35">
        <f t="shared" si="340"/>
        <v>174369.21600000001</v>
      </c>
      <c r="V5568" s="27" t="s">
        <v>230</v>
      </c>
      <c r="W5568" s="27">
        <v>2015</v>
      </c>
      <c r="X5568" s="28"/>
      <c r="Z5568" s="2"/>
    </row>
    <row r="5569" spans="1:26" ht="102">
      <c r="A5569" s="27" t="s">
        <v>14471</v>
      </c>
      <c r="B5569" s="28" t="s">
        <v>229</v>
      </c>
      <c r="C5569" s="327" t="s">
        <v>14000</v>
      </c>
      <c r="D5569" s="327" t="s">
        <v>14001</v>
      </c>
      <c r="E5569" s="327" t="s">
        <v>1009</v>
      </c>
      <c r="F5569" s="402" t="s">
        <v>14085</v>
      </c>
      <c r="G5569" s="27" t="s">
        <v>1582</v>
      </c>
      <c r="H5569" s="29">
        <v>0</v>
      </c>
      <c r="I5569" s="30">
        <v>470000000</v>
      </c>
      <c r="J5569" s="31" t="s">
        <v>2630</v>
      </c>
      <c r="K5569" s="31" t="s">
        <v>5508</v>
      </c>
      <c r="L5569" s="33" t="s">
        <v>2220</v>
      </c>
      <c r="M5569" s="27" t="s">
        <v>132</v>
      </c>
      <c r="N5569" s="28" t="s">
        <v>6171</v>
      </c>
      <c r="O5569" s="32" t="s">
        <v>6172</v>
      </c>
      <c r="P5569" s="144" t="s">
        <v>140</v>
      </c>
      <c r="Q5569" s="280" t="s">
        <v>133</v>
      </c>
      <c r="R5569" s="95">
        <v>60</v>
      </c>
      <c r="S5569" s="399">
        <v>471.94</v>
      </c>
      <c r="T5569" s="35">
        <f t="shared" si="339"/>
        <v>28316.400000000001</v>
      </c>
      <c r="U5569" s="35">
        <f t="shared" si="340"/>
        <v>31714.368000000006</v>
      </c>
      <c r="V5569" s="27"/>
      <c r="W5569" s="27">
        <v>2015</v>
      </c>
      <c r="X5569" s="28"/>
      <c r="Z5569" s="2"/>
    </row>
    <row r="5570" spans="1:26" ht="102">
      <c r="A5570" s="27" t="s">
        <v>14472</v>
      </c>
      <c r="B5570" s="28" t="s">
        <v>229</v>
      </c>
      <c r="C5570" s="327" t="s">
        <v>14666</v>
      </c>
      <c r="D5570" s="327" t="s">
        <v>1323</v>
      </c>
      <c r="E5570" s="327" t="s">
        <v>13953</v>
      </c>
      <c r="F5570" s="402" t="s">
        <v>14086</v>
      </c>
      <c r="G5570" s="27" t="s">
        <v>1582</v>
      </c>
      <c r="H5570" s="29">
        <v>0</v>
      </c>
      <c r="I5570" s="30">
        <v>470000000</v>
      </c>
      <c r="J5570" s="31" t="s">
        <v>2630</v>
      </c>
      <c r="K5570" s="31" t="s">
        <v>5508</v>
      </c>
      <c r="L5570" s="33" t="s">
        <v>2220</v>
      </c>
      <c r="M5570" s="27" t="s">
        <v>132</v>
      </c>
      <c r="N5570" s="28" t="s">
        <v>6171</v>
      </c>
      <c r="O5570" s="32" t="s">
        <v>6172</v>
      </c>
      <c r="P5570" s="327" t="s">
        <v>140</v>
      </c>
      <c r="Q5570" s="327" t="s">
        <v>133</v>
      </c>
      <c r="R5570" s="95">
        <v>25</v>
      </c>
      <c r="S5570" s="399">
        <v>2295.3000000000002</v>
      </c>
      <c r="T5570" s="35">
        <f t="shared" si="339"/>
        <v>57382.500000000007</v>
      </c>
      <c r="U5570" s="35">
        <f t="shared" si="340"/>
        <v>64268.400000000016</v>
      </c>
      <c r="V5570" s="27"/>
      <c r="W5570" s="27">
        <v>2015</v>
      </c>
      <c r="X5570" s="28"/>
      <c r="Z5570" s="2"/>
    </row>
    <row r="5571" spans="1:26" ht="102">
      <c r="A5571" s="27" t="s">
        <v>14473</v>
      </c>
      <c r="B5571" s="28" t="s">
        <v>229</v>
      </c>
      <c r="C5571" s="327" t="s">
        <v>4266</v>
      </c>
      <c r="D5571" s="327" t="s">
        <v>4267</v>
      </c>
      <c r="E5571" s="327" t="s">
        <v>4267</v>
      </c>
      <c r="F5571" s="402" t="s">
        <v>14252</v>
      </c>
      <c r="G5571" s="27" t="s">
        <v>1582</v>
      </c>
      <c r="H5571" s="29">
        <v>40</v>
      </c>
      <c r="I5571" s="30">
        <v>470000000</v>
      </c>
      <c r="J5571" s="31" t="s">
        <v>2630</v>
      </c>
      <c r="K5571" s="31" t="s">
        <v>5508</v>
      </c>
      <c r="L5571" s="33" t="s">
        <v>2220</v>
      </c>
      <c r="M5571" s="27" t="s">
        <v>132</v>
      </c>
      <c r="N5571" s="28" t="s">
        <v>11339</v>
      </c>
      <c r="O5571" s="32" t="s">
        <v>14249</v>
      </c>
      <c r="P5571" s="144" t="s">
        <v>140</v>
      </c>
      <c r="Q5571" s="280" t="s">
        <v>133</v>
      </c>
      <c r="R5571" s="95">
        <v>15</v>
      </c>
      <c r="S5571" s="399">
        <v>3461.6</v>
      </c>
      <c r="T5571" s="35">
        <f t="shared" si="339"/>
        <v>51924</v>
      </c>
      <c r="U5571" s="35">
        <f t="shared" si="340"/>
        <v>58154.880000000005</v>
      </c>
      <c r="V5571" s="27" t="s">
        <v>230</v>
      </c>
      <c r="W5571" s="27">
        <v>2015</v>
      </c>
      <c r="X5571" s="28"/>
      <c r="Z5571" s="2"/>
    </row>
    <row r="5572" spans="1:26" ht="102">
      <c r="A5572" s="27" t="s">
        <v>14474</v>
      </c>
      <c r="B5572" s="28" t="s">
        <v>229</v>
      </c>
      <c r="C5572" s="327" t="s">
        <v>4266</v>
      </c>
      <c r="D5572" s="327" t="s">
        <v>4267</v>
      </c>
      <c r="E5572" s="327" t="s">
        <v>4267</v>
      </c>
      <c r="F5572" s="402" t="s">
        <v>14087</v>
      </c>
      <c r="G5572" s="27" t="s">
        <v>1582</v>
      </c>
      <c r="H5572" s="29">
        <v>40</v>
      </c>
      <c r="I5572" s="30">
        <v>470000000</v>
      </c>
      <c r="J5572" s="31" t="s">
        <v>2630</v>
      </c>
      <c r="K5572" s="31" t="s">
        <v>5508</v>
      </c>
      <c r="L5572" s="33" t="s">
        <v>2220</v>
      </c>
      <c r="M5572" s="27" t="s">
        <v>132</v>
      </c>
      <c r="N5572" s="28" t="s">
        <v>11339</v>
      </c>
      <c r="O5572" s="32" t="s">
        <v>14249</v>
      </c>
      <c r="P5572" s="144" t="s">
        <v>140</v>
      </c>
      <c r="Q5572" s="280" t="s">
        <v>133</v>
      </c>
      <c r="R5572" s="95">
        <v>15</v>
      </c>
      <c r="S5572" s="399">
        <v>2220.64</v>
      </c>
      <c r="T5572" s="35">
        <f t="shared" si="339"/>
        <v>33309.599999999999</v>
      </c>
      <c r="U5572" s="35">
        <f t="shared" si="340"/>
        <v>37306.752</v>
      </c>
      <c r="V5572" s="27" t="s">
        <v>230</v>
      </c>
      <c r="W5572" s="27">
        <v>2015</v>
      </c>
      <c r="X5572" s="28"/>
      <c r="Z5572" s="2"/>
    </row>
    <row r="5573" spans="1:26" ht="102">
      <c r="A5573" s="27" t="s">
        <v>14475</v>
      </c>
      <c r="B5573" s="28" t="s">
        <v>229</v>
      </c>
      <c r="C5573" s="327" t="s">
        <v>4266</v>
      </c>
      <c r="D5573" s="327" t="s">
        <v>4267</v>
      </c>
      <c r="E5573" s="327" t="s">
        <v>4267</v>
      </c>
      <c r="F5573" s="401" t="s">
        <v>14088</v>
      </c>
      <c r="G5573" s="27" t="s">
        <v>1582</v>
      </c>
      <c r="H5573" s="29">
        <v>40</v>
      </c>
      <c r="I5573" s="30">
        <v>470000000</v>
      </c>
      <c r="J5573" s="31" t="s">
        <v>2630</v>
      </c>
      <c r="K5573" s="31" t="s">
        <v>5508</v>
      </c>
      <c r="L5573" s="33" t="s">
        <v>2220</v>
      </c>
      <c r="M5573" s="27" t="s">
        <v>132</v>
      </c>
      <c r="N5573" s="28" t="s">
        <v>11339</v>
      </c>
      <c r="O5573" s="32" t="s">
        <v>14249</v>
      </c>
      <c r="P5573" s="144" t="s">
        <v>140</v>
      </c>
      <c r="Q5573" s="280" t="s">
        <v>133</v>
      </c>
      <c r="R5573" s="95">
        <v>50</v>
      </c>
      <c r="S5573" s="399">
        <v>195.4</v>
      </c>
      <c r="T5573" s="35">
        <f t="shared" si="339"/>
        <v>9770</v>
      </c>
      <c r="U5573" s="35">
        <f t="shared" si="340"/>
        <v>10942.400000000001</v>
      </c>
      <c r="V5573" s="27" t="s">
        <v>230</v>
      </c>
      <c r="W5573" s="27">
        <v>2015</v>
      </c>
      <c r="X5573" s="28"/>
      <c r="Z5573" s="2"/>
    </row>
    <row r="5574" spans="1:26" ht="102">
      <c r="A5574" s="27" t="s">
        <v>14476</v>
      </c>
      <c r="B5574" s="28" t="s">
        <v>229</v>
      </c>
      <c r="C5574" s="327" t="s">
        <v>4243</v>
      </c>
      <c r="D5574" s="327" t="s">
        <v>14089</v>
      </c>
      <c r="E5574" s="327" t="s">
        <v>14090</v>
      </c>
      <c r="F5574" s="402" t="s">
        <v>14091</v>
      </c>
      <c r="G5574" s="27" t="s">
        <v>1581</v>
      </c>
      <c r="H5574" s="29">
        <v>40</v>
      </c>
      <c r="I5574" s="30">
        <v>470000000</v>
      </c>
      <c r="J5574" s="31" t="s">
        <v>2630</v>
      </c>
      <c r="K5574" s="31" t="s">
        <v>5508</v>
      </c>
      <c r="L5574" s="33" t="s">
        <v>2220</v>
      </c>
      <c r="M5574" s="27" t="s">
        <v>132</v>
      </c>
      <c r="N5574" s="28" t="s">
        <v>11339</v>
      </c>
      <c r="O5574" s="32" t="s">
        <v>14249</v>
      </c>
      <c r="P5574" s="144" t="s">
        <v>140</v>
      </c>
      <c r="Q5574" s="280" t="s">
        <v>133</v>
      </c>
      <c r="R5574" s="95">
        <v>1</v>
      </c>
      <c r="S5574" s="399">
        <v>8594660</v>
      </c>
      <c r="T5574" s="35">
        <f t="shared" si="339"/>
        <v>8594660</v>
      </c>
      <c r="U5574" s="35">
        <f t="shared" si="340"/>
        <v>9626019.2000000011</v>
      </c>
      <c r="V5574" s="27" t="s">
        <v>230</v>
      </c>
      <c r="W5574" s="27">
        <v>2015</v>
      </c>
      <c r="X5574" s="28"/>
      <c r="Z5574" s="2"/>
    </row>
    <row r="5575" spans="1:26" ht="102">
      <c r="A5575" s="27" t="s">
        <v>14477</v>
      </c>
      <c r="B5575" s="28" t="s">
        <v>229</v>
      </c>
      <c r="C5575" s="327" t="s">
        <v>4826</v>
      </c>
      <c r="D5575" s="327" t="s">
        <v>4827</v>
      </c>
      <c r="E5575" s="327" t="s">
        <v>4828</v>
      </c>
      <c r="F5575" s="402" t="s">
        <v>14092</v>
      </c>
      <c r="G5575" s="27" t="s">
        <v>1582</v>
      </c>
      <c r="H5575" s="29">
        <v>0</v>
      </c>
      <c r="I5575" s="30">
        <v>470000000</v>
      </c>
      <c r="J5575" s="31" t="s">
        <v>2630</v>
      </c>
      <c r="K5575" s="31" t="s">
        <v>5508</v>
      </c>
      <c r="L5575" s="33" t="s">
        <v>2220</v>
      </c>
      <c r="M5575" s="27" t="s">
        <v>132</v>
      </c>
      <c r="N5575" s="28" t="s">
        <v>6171</v>
      </c>
      <c r="O5575" s="32" t="s">
        <v>6172</v>
      </c>
      <c r="P5575" s="144" t="s">
        <v>140</v>
      </c>
      <c r="Q5575" s="280" t="s">
        <v>133</v>
      </c>
      <c r="R5575" s="95">
        <v>2</v>
      </c>
      <c r="S5575" s="399">
        <v>118945</v>
      </c>
      <c r="T5575" s="35">
        <f t="shared" si="339"/>
        <v>237890</v>
      </c>
      <c r="U5575" s="35">
        <f t="shared" si="340"/>
        <v>266436.80000000005</v>
      </c>
      <c r="V5575" s="27"/>
      <c r="W5575" s="27">
        <v>2015</v>
      </c>
      <c r="X5575" s="28"/>
      <c r="Z5575" s="2"/>
    </row>
    <row r="5576" spans="1:26" ht="102">
      <c r="A5576" s="27" t="s">
        <v>14478</v>
      </c>
      <c r="B5576" s="28" t="s">
        <v>229</v>
      </c>
      <c r="C5576" s="327" t="s">
        <v>4243</v>
      </c>
      <c r="D5576" s="327" t="s">
        <v>14089</v>
      </c>
      <c r="E5576" s="327" t="s">
        <v>14090</v>
      </c>
      <c r="F5576" s="402" t="s">
        <v>14093</v>
      </c>
      <c r="G5576" s="27" t="s">
        <v>1582</v>
      </c>
      <c r="H5576" s="29">
        <v>40</v>
      </c>
      <c r="I5576" s="30">
        <v>470000000</v>
      </c>
      <c r="J5576" s="31" t="s">
        <v>2630</v>
      </c>
      <c r="K5576" s="31" t="s">
        <v>5508</v>
      </c>
      <c r="L5576" s="33" t="s">
        <v>2220</v>
      </c>
      <c r="M5576" s="27" t="s">
        <v>132</v>
      </c>
      <c r="N5576" s="28" t="s">
        <v>11339</v>
      </c>
      <c r="O5576" s="32" t="s">
        <v>14249</v>
      </c>
      <c r="P5576" s="144" t="s">
        <v>140</v>
      </c>
      <c r="Q5576" s="280" t="s">
        <v>133</v>
      </c>
      <c r="R5576" s="95">
        <v>1</v>
      </c>
      <c r="S5576" s="399">
        <v>301990</v>
      </c>
      <c r="T5576" s="35">
        <f t="shared" si="339"/>
        <v>301990</v>
      </c>
      <c r="U5576" s="35">
        <f t="shared" si="340"/>
        <v>338228.80000000005</v>
      </c>
      <c r="V5576" s="27" t="s">
        <v>230</v>
      </c>
      <c r="W5576" s="27">
        <v>2015</v>
      </c>
      <c r="X5576" s="28"/>
      <c r="Z5576" s="2"/>
    </row>
    <row r="5577" spans="1:26" ht="102">
      <c r="A5577" s="27" t="s">
        <v>14479</v>
      </c>
      <c r="B5577" s="28" t="s">
        <v>229</v>
      </c>
      <c r="C5577" s="83" t="s">
        <v>4325</v>
      </c>
      <c r="D5577" s="83" t="s">
        <v>4326</v>
      </c>
      <c r="E5577" s="28" t="s">
        <v>4327</v>
      </c>
      <c r="F5577" s="402" t="s">
        <v>14094</v>
      </c>
      <c r="G5577" s="27" t="s">
        <v>1582</v>
      </c>
      <c r="H5577" s="29">
        <v>40</v>
      </c>
      <c r="I5577" s="30">
        <v>470000000</v>
      </c>
      <c r="J5577" s="31" t="s">
        <v>2630</v>
      </c>
      <c r="K5577" s="31" t="s">
        <v>5508</v>
      </c>
      <c r="L5577" s="33" t="s">
        <v>2220</v>
      </c>
      <c r="M5577" s="27" t="s">
        <v>132</v>
      </c>
      <c r="N5577" s="28" t="s">
        <v>11339</v>
      </c>
      <c r="O5577" s="32" t="s">
        <v>14249</v>
      </c>
      <c r="P5577" s="144" t="s">
        <v>140</v>
      </c>
      <c r="Q5577" s="280" t="s">
        <v>133</v>
      </c>
      <c r="R5577" s="95">
        <v>2</v>
      </c>
      <c r="S5577" s="399">
        <v>99147.6</v>
      </c>
      <c r="T5577" s="35">
        <f t="shared" si="339"/>
        <v>198295.2</v>
      </c>
      <c r="U5577" s="35">
        <f t="shared" si="340"/>
        <v>222090.62400000004</v>
      </c>
      <c r="V5577" s="27" t="s">
        <v>230</v>
      </c>
      <c r="W5577" s="27">
        <v>2015</v>
      </c>
      <c r="X5577" s="28"/>
      <c r="Z5577" s="2"/>
    </row>
    <row r="5578" spans="1:26" ht="102">
      <c r="A5578" s="27" t="s">
        <v>14480</v>
      </c>
      <c r="B5578" s="28" t="s">
        <v>229</v>
      </c>
      <c r="C5578" s="327" t="s">
        <v>14098</v>
      </c>
      <c r="D5578" s="327" t="s">
        <v>14099</v>
      </c>
      <c r="E5578" s="327" t="s">
        <v>14100</v>
      </c>
      <c r="F5578" s="402" t="s">
        <v>14095</v>
      </c>
      <c r="G5578" s="27" t="s">
        <v>1582</v>
      </c>
      <c r="H5578" s="29">
        <v>40</v>
      </c>
      <c r="I5578" s="30">
        <v>470000000</v>
      </c>
      <c r="J5578" s="31" t="s">
        <v>2630</v>
      </c>
      <c r="K5578" s="31" t="s">
        <v>5508</v>
      </c>
      <c r="L5578" s="33" t="s">
        <v>2220</v>
      </c>
      <c r="M5578" s="27" t="s">
        <v>132</v>
      </c>
      <c r="N5578" s="28" t="s">
        <v>11339</v>
      </c>
      <c r="O5578" s="32" t="s">
        <v>14249</v>
      </c>
      <c r="P5578" s="144" t="s">
        <v>140</v>
      </c>
      <c r="Q5578" s="280" t="s">
        <v>133</v>
      </c>
      <c r="R5578" s="95">
        <v>4</v>
      </c>
      <c r="S5578" s="399">
        <v>3230.1</v>
      </c>
      <c r="T5578" s="35">
        <f t="shared" si="339"/>
        <v>12920.4</v>
      </c>
      <c r="U5578" s="35">
        <f t="shared" si="340"/>
        <v>14470.848000000002</v>
      </c>
      <c r="V5578" s="27" t="s">
        <v>230</v>
      </c>
      <c r="W5578" s="27">
        <v>2015</v>
      </c>
      <c r="X5578" s="28"/>
      <c r="Z5578" s="2"/>
    </row>
    <row r="5579" spans="1:26" ht="102">
      <c r="A5579" s="27" t="s">
        <v>14481</v>
      </c>
      <c r="B5579" s="28" t="s">
        <v>229</v>
      </c>
      <c r="C5579" s="327" t="s">
        <v>14098</v>
      </c>
      <c r="D5579" s="327" t="s">
        <v>14099</v>
      </c>
      <c r="E5579" s="327" t="s">
        <v>14100</v>
      </c>
      <c r="F5579" s="402" t="s">
        <v>14096</v>
      </c>
      <c r="G5579" s="27" t="s">
        <v>1582</v>
      </c>
      <c r="H5579" s="29">
        <v>40</v>
      </c>
      <c r="I5579" s="30">
        <v>470000000</v>
      </c>
      <c r="J5579" s="31" t="s">
        <v>2630</v>
      </c>
      <c r="K5579" s="31" t="s">
        <v>5508</v>
      </c>
      <c r="L5579" s="33" t="s">
        <v>2220</v>
      </c>
      <c r="M5579" s="27" t="s">
        <v>132</v>
      </c>
      <c r="N5579" s="28" t="s">
        <v>11339</v>
      </c>
      <c r="O5579" s="32" t="s">
        <v>14249</v>
      </c>
      <c r="P5579" s="144" t="s">
        <v>140</v>
      </c>
      <c r="Q5579" s="280" t="s">
        <v>133</v>
      </c>
      <c r="R5579" s="95">
        <v>1</v>
      </c>
      <c r="S5579" s="399">
        <v>3230.1</v>
      </c>
      <c r="T5579" s="35">
        <f t="shared" si="339"/>
        <v>3230.1</v>
      </c>
      <c r="U5579" s="35">
        <f t="shared" si="340"/>
        <v>3617.7120000000004</v>
      </c>
      <c r="V5579" s="27" t="s">
        <v>230</v>
      </c>
      <c r="W5579" s="27">
        <v>2015</v>
      </c>
      <c r="X5579" s="28"/>
      <c r="Z5579" s="2"/>
    </row>
    <row r="5580" spans="1:26" ht="102">
      <c r="A5580" s="27" t="s">
        <v>14482</v>
      </c>
      <c r="B5580" s="28" t="s">
        <v>229</v>
      </c>
      <c r="C5580" s="327" t="s">
        <v>14098</v>
      </c>
      <c r="D5580" s="327" t="s">
        <v>14099</v>
      </c>
      <c r="E5580" s="327" t="s">
        <v>14100</v>
      </c>
      <c r="F5580" s="402" t="s">
        <v>14097</v>
      </c>
      <c r="G5580" s="27" t="s">
        <v>1582</v>
      </c>
      <c r="H5580" s="29">
        <v>40</v>
      </c>
      <c r="I5580" s="30">
        <v>470000000</v>
      </c>
      <c r="J5580" s="31" t="s">
        <v>2630</v>
      </c>
      <c r="K5580" s="31" t="s">
        <v>5508</v>
      </c>
      <c r="L5580" s="33" t="s">
        <v>2220</v>
      </c>
      <c r="M5580" s="27" t="s">
        <v>132</v>
      </c>
      <c r="N5580" s="28" t="s">
        <v>11339</v>
      </c>
      <c r="O5580" s="32" t="s">
        <v>14249</v>
      </c>
      <c r="P5580" s="144" t="s">
        <v>140</v>
      </c>
      <c r="Q5580" s="280" t="s">
        <v>133</v>
      </c>
      <c r="R5580" s="95">
        <v>2</v>
      </c>
      <c r="S5580" s="399">
        <v>3230.1</v>
      </c>
      <c r="T5580" s="35">
        <f t="shared" si="339"/>
        <v>6460.2</v>
      </c>
      <c r="U5580" s="35">
        <f t="shared" si="340"/>
        <v>7235.4240000000009</v>
      </c>
      <c r="V5580" s="27" t="s">
        <v>230</v>
      </c>
      <c r="W5580" s="27">
        <v>2015</v>
      </c>
      <c r="X5580" s="28"/>
      <c r="Z5580" s="2"/>
    </row>
    <row r="5581" spans="1:26" ht="102">
      <c r="A5581" s="27" t="s">
        <v>14483</v>
      </c>
      <c r="B5581" s="28" t="s">
        <v>229</v>
      </c>
      <c r="C5581" s="329" t="s">
        <v>14101</v>
      </c>
      <c r="D5581" s="329" t="s">
        <v>14102</v>
      </c>
      <c r="E5581" s="329" t="s">
        <v>14103</v>
      </c>
      <c r="F5581" s="329" t="s">
        <v>14104</v>
      </c>
      <c r="G5581" s="27" t="s">
        <v>1582</v>
      </c>
      <c r="H5581" s="29">
        <v>0</v>
      </c>
      <c r="I5581" s="30">
        <v>470000000</v>
      </c>
      <c r="J5581" s="31" t="s">
        <v>2630</v>
      </c>
      <c r="K5581" s="31" t="s">
        <v>5508</v>
      </c>
      <c r="L5581" s="33" t="s">
        <v>2220</v>
      </c>
      <c r="M5581" s="27" t="s">
        <v>132</v>
      </c>
      <c r="N5581" s="28" t="s">
        <v>6171</v>
      </c>
      <c r="O5581" s="32" t="s">
        <v>6172</v>
      </c>
      <c r="P5581" s="327" t="s">
        <v>140</v>
      </c>
      <c r="Q5581" s="327" t="s">
        <v>133</v>
      </c>
      <c r="R5581" s="95">
        <v>2</v>
      </c>
      <c r="S5581" s="399">
        <v>20193.25</v>
      </c>
      <c r="T5581" s="35">
        <f t="shared" si="339"/>
        <v>40386.5</v>
      </c>
      <c r="U5581" s="35">
        <f t="shared" si="340"/>
        <v>45232.880000000005</v>
      </c>
      <c r="V5581" s="27"/>
      <c r="W5581" s="27">
        <v>2015</v>
      </c>
      <c r="X5581" s="28"/>
      <c r="Z5581" s="2"/>
    </row>
    <row r="5582" spans="1:26" ht="102">
      <c r="A5582" s="27" t="s">
        <v>14484</v>
      </c>
      <c r="B5582" s="28" t="s">
        <v>229</v>
      </c>
      <c r="C5582" s="327" t="s">
        <v>14105</v>
      </c>
      <c r="D5582" s="327" t="s">
        <v>1281</v>
      </c>
      <c r="E5582" s="327" t="s">
        <v>14106</v>
      </c>
      <c r="F5582" s="327" t="s">
        <v>14107</v>
      </c>
      <c r="G5582" s="27" t="s">
        <v>1582</v>
      </c>
      <c r="H5582" s="29">
        <v>0</v>
      </c>
      <c r="I5582" s="30">
        <v>470000000</v>
      </c>
      <c r="J5582" s="31" t="s">
        <v>2630</v>
      </c>
      <c r="K5582" s="31" t="s">
        <v>5508</v>
      </c>
      <c r="L5582" s="33" t="s">
        <v>2220</v>
      </c>
      <c r="M5582" s="27" t="s">
        <v>132</v>
      </c>
      <c r="N5582" s="28" t="s">
        <v>6171</v>
      </c>
      <c r="O5582" s="32" t="s">
        <v>6172</v>
      </c>
      <c r="P5582" s="327">
        <v>796</v>
      </c>
      <c r="Q5582" s="327" t="s">
        <v>133</v>
      </c>
      <c r="R5582" s="95">
        <v>2</v>
      </c>
      <c r="S5582" s="399">
        <v>671.28</v>
      </c>
      <c r="T5582" s="35">
        <f t="shared" si="339"/>
        <v>1342.56</v>
      </c>
      <c r="U5582" s="35">
        <f t="shared" si="340"/>
        <v>1503.6672000000001</v>
      </c>
      <c r="V5582" s="27"/>
      <c r="W5582" s="27">
        <v>2015</v>
      </c>
      <c r="X5582" s="28"/>
      <c r="Z5582" s="2"/>
    </row>
    <row r="5583" spans="1:26" ht="102">
      <c r="A5583" s="27" t="s">
        <v>14485</v>
      </c>
      <c r="B5583" s="28" t="s">
        <v>229</v>
      </c>
      <c r="C5583" s="403" t="s">
        <v>14111</v>
      </c>
      <c r="D5583" s="329" t="s">
        <v>4774</v>
      </c>
      <c r="E5583" s="406" t="s">
        <v>14112</v>
      </c>
      <c r="F5583" s="402" t="s">
        <v>14108</v>
      </c>
      <c r="G5583" s="27" t="s">
        <v>305</v>
      </c>
      <c r="H5583" s="29">
        <v>0</v>
      </c>
      <c r="I5583" s="30">
        <v>470000000</v>
      </c>
      <c r="J5583" s="31" t="s">
        <v>2630</v>
      </c>
      <c r="K5583" s="31" t="s">
        <v>5508</v>
      </c>
      <c r="L5583" s="33" t="s">
        <v>2220</v>
      </c>
      <c r="M5583" s="27" t="s">
        <v>132</v>
      </c>
      <c r="N5583" s="28" t="s">
        <v>6171</v>
      </c>
      <c r="O5583" s="32" t="s">
        <v>6172</v>
      </c>
      <c r="P5583" s="327">
        <v>796</v>
      </c>
      <c r="Q5583" s="327" t="s">
        <v>133</v>
      </c>
      <c r="R5583" s="95">
        <v>2</v>
      </c>
      <c r="S5583" s="399">
        <v>1232.2</v>
      </c>
      <c r="T5583" s="35">
        <f t="shared" si="339"/>
        <v>2464.4</v>
      </c>
      <c r="U5583" s="35">
        <f t="shared" si="340"/>
        <v>2760.1280000000002</v>
      </c>
      <c r="V5583" s="27"/>
      <c r="W5583" s="27">
        <v>2015</v>
      </c>
      <c r="X5583" s="28"/>
      <c r="Z5583" s="2"/>
    </row>
    <row r="5584" spans="1:26" ht="102">
      <c r="A5584" s="27" t="s">
        <v>14486</v>
      </c>
      <c r="B5584" s="28" t="s">
        <v>229</v>
      </c>
      <c r="C5584" s="327" t="s">
        <v>14113</v>
      </c>
      <c r="D5584" s="327" t="s">
        <v>4774</v>
      </c>
      <c r="E5584" s="405" t="s">
        <v>14114</v>
      </c>
      <c r="F5584" s="402" t="s">
        <v>14109</v>
      </c>
      <c r="G5584" s="27" t="s">
        <v>305</v>
      </c>
      <c r="H5584" s="29">
        <v>0</v>
      </c>
      <c r="I5584" s="30">
        <v>470000000</v>
      </c>
      <c r="J5584" s="31" t="s">
        <v>2630</v>
      </c>
      <c r="K5584" s="31" t="s">
        <v>5508</v>
      </c>
      <c r="L5584" s="33" t="s">
        <v>2220</v>
      </c>
      <c r="M5584" s="27" t="s">
        <v>132</v>
      </c>
      <c r="N5584" s="28" t="s">
        <v>6171</v>
      </c>
      <c r="O5584" s="32" t="s">
        <v>6172</v>
      </c>
      <c r="P5584" s="327">
        <v>796</v>
      </c>
      <c r="Q5584" s="327" t="s">
        <v>133</v>
      </c>
      <c r="R5584" s="95">
        <v>6</v>
      </c>
      <c r="S5584" s="399">
        <v>1232.2</v>
      </c>
      <c r="T5584" s="35">
        <f t="shared" si="339"/>
        <v>7393.2000000000007</v>
      </c>
      <c r="U5584" s="35">
        <f t="shared" si="340"/>
        <v>8280.3840000000018</v>
      </c>
      <c r="V5584" s="27"/>
      <c r="W5584" s="27">
        <v>2015</v>
      </c>
      <c r="X5584" s="28"/>
      <c r="Z5584" s="2"/>
    </row>
    <row r="5585" spans="1:26" ht="102">
      <c r="A5585" s="27" t="s">
        <v>14487</v>
      </c>
      <c r="B5585" s="28" t="s">
        <v>229</v>
      </c>
      <c r="C5585" s="403" t="s">
        <v>14115</v>
      </c>
      <c r="D5585" s="327" t="s">
        <v>4774</v>
      </c>
      <c r="E5585" s="327" t="s">
        <v>14116</v>
      </c>
      <c r="F5585" s="402" t="s">
        <v>14110</v>
      </c>
      <c r="G5585" s="27" t="s">
        <v>305</v>
      </c>
      <c r="H5585" s="29">
        <v>0</v>
      </c>
      <c r="I5585" s="30">
        <v>470000000</v>
      </c>
      <c r="J5585" s="31" t="s">
        <v>2630</v>
      </c>
      <c r="K5585" s="31" t="s">
        <v>5508</v>
      </c>
      <c r="L5585" s="33" t="s">
        <v>2220</v>
      </c>
      <c r="M5585" s="27" t="s">
        <v>132</v>
      </c>
      <c r="N5585" s="28" t="s">
        <v>6171</v>
      </c>
      <c r="O5585" s="32" t="s">
        <v>6172</v>
      </c>
      <c r="P5585" s="327">
        <v>796</v>
      </c>
      <c r="Q5585" s="327" t="s">
        <v>133</v>
      </c>
      <c r="R5585" s="95">
        <v>8</v>
      </c>
      <c r="S5585" s="399">
        <v>1232.2</v>
      </c>
      <c r="T5585" s="35">
        <f t="shared" si="339"/>
        <v>9857.6</v>
      </c>
      <c r="U5585" s="35">
        <f t="shared" si="340"/>
        <v>11040.512000000001</v>
      </c>
      <c r="V5585" s="27"/>
      <c r="W5585" s="27">
        <v>2015</v>
      </c>
      <c r="X5585" s="28"/>
      <c r="Z5585" s="2"/>
    </row>
    <row r="5586" spans="1:26" ht="102">
      <c r="A5586" s="27" t="s">
        <v>14488</v>
      </c>
      <c r="B5586" s="28" t="s">
        <v>229</v>
      </c>
      <c r="C5586" s="327" t="s">
        <v>14120</v>
      </c>
      <c r="D5586" s="327" t="s">
        <v>14121</v>
      </c>
      <c r="E5586" s="327" t="s">
        <v>14122</v>
      </c>
      <c r="F5586" s="401" t="s">
        <v>14117</v>
      </c>
      <c r="G5586" s="27" t="s">
        <v>1582</v>
      </c>
      <c r="H5586" s="29">
        <v>0</v>
      </c>
      <c r="I5586" s="30">
        <v>470000000</v>
      </c>
      <c r="J5586" s="31" t="s">
        <v>2630</v>
      </c>
      <c r="K5586" s="31" t="s">
        <v>5508</v>
      </c>
      <c r="L5586" s="33" t="s">
        <v>2220</v>
      </c>
      <c r="M5586" s="27" t="s">
        <v>132</v>
      </c>
      <c r="N5586" s="28" t="s">
        <v>6171</v>
      </c>
      <c r="O5586" s="32" t="s">
        <v>6172</v>
      </c>
      <c r="P5586" s="327">
        <v>796</v>
      </c>
      <c r="Q5586" s="327" t="s">
        <v>133</v>
      </c>
      <c r="R5586" s="95">
        <v>7</v>
      </c>
      <c r="S5586" s="399">
        <v>4650.3999999999996</v>
      </c>
      <c r="T5586" s="35">
        <f t="shared" si="339"/>
        <v>32552.799999999996</v>
      </c>
      <c r="U5586" s="35">
        <f t="shared" si="340"/>
        <v>36459.135999999999</v>
      </c>
      <c r="V5586" s="27"/>
      <c r="W5586" s="27">
        <v>2015</v>
      </c>
      <c r="X5586" s="28"/>
      <c r="Z5586" s="2"/>
    </row>
    <row r="5587" spans="1:26" ht="102">
      <c r="A5587" s="27" t="s">
        <v>14489</v>
      </c>
      <c r="B5587" s="28" t="s">
        <v>229</v>
      </c>
      <c r="C5587" s="327" t="s">
        <v>14000</v>
      </c>
      <c r="D5587" s="327" t="s">
        <v>14001</v>
      </c>
      <c r="E5587" s="327" t="s">
        <v>1009</v>
      </c>
      <c r="F5587" s="402" t="s">
        <v>14118</v>
      </c>
      <c r="G5587" s="27" t="s">
        <v>1582</v>
      </c>
      <c r="H5587" s="29">
        <v>0</v>
      </c>
      <c r="I5587" s="30">
        <v>470000000</v>
      </c>
      <c r="J5587" s="31" t="s">
        <v>2630</v>
      </c>
      <c r="K5587" s="31" t="s">
        <v>5508</v>
      </c>
      <c r="L5587" s="33" t="s">
        <v>2220</v>
      </c>
      <c r="M5587" s="27" t="s">
        <v>132</v>
      </c>
      <c r="N5587" s="28" t="s">
        <v>6171</v>
      </c>
      <c r="O5587" s="32" t="s">
        <v>6172</v>
      </c>
      <c r="P5587" s="327">
        <v>796</v>
      </c>
      <c r="Q5587" s="327" t="s">
        <v>133</v>
      </c>
      <c r="R5587" s="95">
        <v>26</v>
      </c>
      <c r="S5587" s="399">
        <v>3315.83</v>
      </c>
      <c r="T5587" s="35">
        <f t="shared" si="339"/>
        <v>86211.58</v>
      </c>
      <c r="U5587" s="35">
        <f t="shared" si="340"/>
        <v>96556.969600000011</v>
      </c>
      <c r="V5587" s="27"/>
      <c r="W5587" s="27">
        <v>2015</v>
      </c>
      <c r="X5587" s="28"/>
      <c r="Z5587" s="2"/>
    </row>
    <row r="5588" spans="1:26" ht="102">
      <c r="A5588" s="27" t="s">
        <v>14490</v>
      </c>
      <c r="B5588" s="28" t="s">
        <v>229</v>
      </c>
      <c r="C5588" s="327" t="s">
        <v>14105</v>
      </c>
      <c r="D5588" s="327" t="s">
        <v>1281</v>
      </c>
      <c r="E5588" s="327" t="s">
        <v>14106</v>
      </c>
      <c r="F5588" s="401" t="s">
        <v>14119</v>
      </c>
      <c r="G5588" s="27" t="s">
        <v>1582</v>
      </c>
      <c r="H5588" s="29">
        <v>0</v>
      </c>
      <c r="I5588" s="30">
        <v>470000000</v>
      </c>
      <c r="J5588" s="31" t="s">
        <v>2630</v>
      </c>
      <c r="K5588" s="31" t="s">
        <v>5508</v>
      </c>
      <c r="L5588" s="33" t="s">
        <v>2220</v>
      </c>
      <c r="M5588" s="27" t="s">
        <v>132</v>
      </c>
      <c r="N5588" s="28" t="s">
        <v>6171</v>
      </c>
      <c r="O5588" s="32" t="s">
        <v>6172</v>
      </c>
      <c r="P5588" s="327">
        <v>796</v>
      </c>
      <c r="Q5588" s="327" t="s">
        <v>133</v>
      </c>
      <c r="R5588" s="95">
        <v>1</v>
      </c>
      <c r="S5588" s="399">
        <v>1477.3</v>
      </c>
      <c r="T5588" s="35">
        <f t="shared" si="339"/>
        <v>1477.3</v>
      </c>
      <c r="U5588" s="35">
        <f t="shared" si="340"/>
        <v>1654.576</v>
      </c>
      <c r="V5588" s="27"/>
      <c r="W5588" s="27">
        <v>2015</v>
      </c>
      <c r="X5588" s="28"/>
      <c r="Z5588" s="2"/>
    </row>
    <row r="5589" spans="1:26" ht="102">
      <c r="A5589" s="27" t="s">
        <v>14491</v>
      </c>
      <c r="B5589" s="28" t="s">
        <v>229</v>
      </c>
      <c r="C5589" s="327" t="s">
        <v>4243</v>
      </c>
      <c r="D5589" s="327" t="s">
        <v>4244</v>
      </c>
      <c r="E5589" s="327" t="s">
        <v>4245</v>
      </c>
      <c r="F5589" s="402" t="s">
        <v>14318</v>
      </c>
      <c r="G5589" s="27" t="s">
        <v>1582</v>
      </c>
      <c r="H5589" s="29">
        <v>0</v>
      </c>
      <c r="I5589" s="30">
        <v>470000000</v>
      </c>
      <c r="J5589" s="31" t="s">
        <v>2630</v>
      </c>
      <c r="K5589" s="31" t="s">
        <v>5508</v>
      </c>
      <c r="L5589" s="33" t="s">
        <v>2220</v>
      </c>
      <c r="M5589" s="27" t="s">
        <v>132</v>
      </c>
      <c r="N5589" s="28" t="s">
        <v>6171</v>
      </c>
      <c r="O5589" s="32" t="s">
        <v>6172</v>
      </c>
      <c r="P5589" s="327">
        <v>796</v>
      </c>
      <c r="Q5589" s="327" t="s">
        <v>133</v>
      </c>
      <c r="R5589" s="95">
        <v>1</v>
      </c>
      <c r="S5589" s="399">
        <v>136586.45000000001</v>
      </c>
      <c r="T5589" s="35">
        <f t="shared" si="339"/>
        <v>136586.45000000001</v>
      </c>
      <c r="U5589" s="35">
        <f t="shared" si="340"/>
        <v>152976.82400000002</v>
      </c>
      <c r="V5589" s="27"/>
      <c r="W5589" s="27">
        <v>2015</v>
      </c>
      <c r="X5589" s="28"/>
      <c r="Z5589" s="2"/>
    </row>
    <row r="5590" spans="1:26" ht="102">
      <c r="A5590" s="27" t="s">
        <v>14492</v>
      </c>
      <c r="B5590" s="28" t="s">
        <v>229</v>
      </c>
      <c r="C5590" s="327" t="s">
        <v>4243</v>
      </c>
      <c r="D5590" s="327" t="s">
        <v>4244</v>
      </c>
      <c r="E5590" s="327" t="s">
        <v>4245</v>
      </c>
      <c r="F5590" s="402" t="s">
        <v>14319</v>
      </c>
      <c r="G5590" s="27" t="s">
        <v>1582</v>
      </c>
      <c r="H5590" s="29">
        <v>0</v>
      </c>
      <c r="I5590" s="30">
        <v>470000000</v>
      </c>
      <c r="J5590" s="31" t="s">
        <v>2630</v>
      </c>
      <c r="K5590" s="31" t="s">
        <v>5508</v>
      </c>
      <c r="L5590" s="33" t="s">
        <v>2220</v>
      </c>
      <c r="M5590" s="27" t="s">
        <v>132</v>
      </c>
      <c r="N5590" s="28" t="s">
        <v>6171</v>
      </c>
      <c r="O5590" s="32" t="s">
        <v>6172</v>
      </c>
      <c r="P5590" s="327">
        <v>796</v>
      </c>
      <c r="Q5590" s="327" t="s">
        <v>133</v>
      </c>
      <c r="R5590" s="95">
        <v>1</v>
      </c>
      <c r="S5590" s="399">
        <v>136586.45000000001</v>
      </c>
      <c r="T5590" s="35">
        <f t="shared" ref="T5590" si="341">S5590*R5590</f>
        <v>136586.45000000001</v>
      </c>
      <c r="U5590" s="35">
        <f t="shared" si="340"/>
        <v>152976.82400000002</v>
      </c>
      <c r="V5590" s="27"/>
      <c r="W5590" s="27">
        <v>2015</v>
      </c>
      <c r="X5590" s="28"/>
      <c r="Z5590" s="2"/>
    </row>
    <row r="5591" spans="1:26" ht="102">
      <c r="A5591" s="27" t="s">
        <v>14493</v>
      </c>
      <c r="B5591" s="28" t="s">
        <v>229</v>
      </c>
      <c r="C5591" s="327" t="s">
        <v>14131</v>
      </c>
      <c r="D5591" s="327" t="s">
        <v>14099</v>
      </c>
      <c r="E5591" s="327" t="s">
        <v>14132</v>
      </c>
      <c r="F5591" s="402" t="s">
        <v>14123</v>
      </c>
      <c r="G5591" s="27" t="s">
        <v>1582</v>
      </c>
      <c r="H5591" s="29">
        <v>0</v>
      </c>
      <c r="I5591" s="30">
        <v>470000000</v>
      </c>
      <c r="J5591" s="31" t="s">
        <v>2630</v>
      </c>
      <c r="K5591" s="31" t="s">
        <v>5508</v>
      </c>
      <c r="L5591" s="33" t="s">
        <v>2220</v>
      </c>
      <c r="M5591" s="27" t="s">
        <v>132</v>
      </c>
      <c r="N5591" s="28" t="s">
        <v>6171</v>
      </c>
      <c r="O5591" s="32" t="s">
        <v>6172</v>
      </c>
      <c r="P5591" s="327">
        <v>796</v>
      </c>
      <c r="Q5591" s="327" t="s">
        <v>133</v>
      </c>
      <c r="R5591" s="95">
        <v>1</v>
      </c>
      <c r="S5591" s="399">
        <v>132588.29</v>
      </c>
      <c r="T5591" s="35">
        <f t="shared" si="339"/>
        <v>132588.29</v>
      </c>
      <c r="U5591" s="35">
        <f t="shared" si="340"/>
        <v>148498.88480000003</v>
      </c>
      <c r="V5591" s="27"/>
      <c r="W5591" s="27">
        <v>2015</v>
      </c>
      <c r="X5591" s="28"/>
      <c r="Z5591" s="2"/>
    </row>
    <row r="5592" spans="1:26" ht="102">
      <c r="A5592" s="27" t="s">
        <v>14494</v>
      </c>
      <c r="B5592" s="28" t="s">
        <v>229</v>
      </c>
      <c r="C5592" s="327" t="s">
        <v>14131</v>
      </c>
      <c r="D5592" s="327" t="s">
        <v>14099</v>
      </c>
      <c r="E5592" s="327" t="s">
        <v>14132</v>
      </c>
      <c r="F5592" s="402" t="s">
        <v>14124</v>
      </c>
      <c r="G5592" s="27" t="s">
        <v>1582</v>
      </c>
      <c r="H5592" s="29">
        <v>0</v>
      </c>
      <c r="I5592" s="30">
        <v>470000000</v>
      </c>
      <c r="J5592" s="31" t="s">
        <v>2630</v>
      </c>
      <c r="K5592" s="31" t="s">
        <v>5508</v>
      </c>
      <c r="L5592" s="33" t="s">
        <v>2220</v>
      </c>
      <c r="M5592" s="27" t="s">
        <v>132</v>
      </c>
      <c r="N5592" s="28" t="s">
        <v>6171</v>
      </c>
      <c r="O5592" s="32" t="s">
        <v>6172</v>
      </c>
      <c r="P5592" s="327">
        <v>796</v>
      </c>
      <c r="Q5592" s="327" t="s">
        <v>133</v>
      </c>
      <c r="R5592" s="95">
        <v>1</v>
      </c>
      <c r="S5592" s="399">
        <v>39920.18</v>
      </c>
      <c r="T5592" s="35">
        <f t="shared" si="339"/>
        <v>39920.18</v>
      </c>
      <c r="U5592" s="35">
        <f t="shared" si="340"/>
        <v>44710.601600000002</v>
      </c>
      <c r="V5592" s="27"/>
      <c r="W5592" s="27">
        <v>2015</v>
      </c>
      <c r="X5592" s="28"/>
      <c r="Z5592" s="2"/>
    </row>
    <row r="5593" spans="1:26" ht="102">
      <c r="A5593" s="27" t="s">
        <v>14495</v>
      </c>
      <c r="B5593" s="28" t="s">
        <v>229</v>
      </c>
      <c r="C5593" s="327" t="s">
        <v>14131</v>
      </c>
      <c r="D5593" s="327" t="s">
        <v>14099</v>
      </c>
      <c r="E5593" s="327" t="s">
        <v>14132</v>
      </c>
      <c r="F5593" s="402" t="s">
        <v>14125</v>
      </c>
      <c r="G5593" s="27" t="s">
        <v>1582</v>
      </c>
      <c r="H5593" s="29">
        <v>0</v>
      </c>
      <c r="I5593" s="30">
        <v>470000000</v>
      </c>
      <c r="J5593" s="31" t="s">
        <v>2630</v>
      </c>
      <c r="K5593" s="31" t="s">
        <v>5508</v>
      </c>
      <c r="L5593" s="33" t="s">
        <v>2220</v>
      </c>
      <c r="M5593" s="27" t="s">
        <v>132</v>
      </c>
      <c r="N5593" s="28" t="s">
        <v>6171</v>
      </c>
      <c r="O5593" s="32" t="s">
        <v>6172</v>
      </c>
      <c r="P5593" s="327">
        <v>796</v>
      </c>
      <c r="Q5593" s="327" t="s">
        <v>133</v>
      </c>
      <c r="R5593" s="95">
        <v>1</v>
      </c>
      <c r="S5593" s="399">
        <v>3778.78</v>
      </c>
      <c r="T5593" s="35">
        <f t="shared" si="339"/>
        <v>3778.78</v>
      </c>
      <c r="U5593" s="35">
        <f t="shared" si="340"/>
        <v>4232.2336000000005</v>
      </c>
      <c r="V5593" s="27"/>
      <c r="W5593" s="27">
        <v>2015</v>
      </c>
      <c r="X5593" s="28"/>
      <c r="Z5593" s="2"/>
    </row>
    <row r="5594" spans="1:26" ht="102">
      <c r="A5594" s="27" t="s">
        <v>14496</v>
      </c>
      <c r="B5594" s="28" t="s">
        <v>229</v>
      </c>
      <c r="C5594" s="327" t="s">
        <v>14131</v>
      </c>
      <c r="D5594" s="327" t="s">
        <v>14099</v>
      </c>
      <c r="E5594" s="327" t="s">
        <v>14132</v>
      </c>
      <c r="F5594" s="402" t="s">
        <v>14126</v>
      </c>
      <c r="G5594" s="27" t="s">
        <v>1582</v>
      </c>
      <c r="H5594" s="29">
        <v>0</v>
      </c>
      <c r="I5594" s="30">
        <v>470000000</v>
      </c>
      <c r="J5594" s="31" t="s">
        <v>2630</v>
      </c>
      <c r="K5594" s="31" t="s">
        <v>5508</v>
      </c>
      <c r="L5594" s="33" t="s">
        <v>2220</v>
      </c>
      <c r="M5594" s="27" t="s">
        <v>132</v>
      </c>
      <c r="N5594" s="28" t="s">
        <v>6171</v>
      </c>
      <c r="O5594" s="32" t="s">
        <v>6172</v>
      </c>
      <c r="P5594" s="327">
        <v>796</v>
      </c>
      <c r="Q5594" s="327" t="s">
        <v>133</v>
      </c>
      <c r="R5594" s="95">
        <v>3</v>
      </c>
      <c r="S5594" s="399">
        <v>1513.2</v>
      </c>
      <c r="T5594" s="35">
        <f t="shared" si="339"/>
        <v>4539.6000000000004</v>
      </c>
      <c r="U5594" s="35">
        <f t="shared" si="340"/>
        <v>5084.3520000000008</v>
      </c>
      <c r="V5594" s="27"/>
      <c r="W5594" s="27">
        <v>2015</v>
      </c>
      <c r="X5594" s="28"/>
      <c r="Z5594" s="2"/>
    </row>
    <row r="5595" spans="1:26" ht="102">
      <c r="A5595" s="27" t="s">
        <v>14497</v>
      </c>
      <c r="B5595" s="28" t="s">
        <v>229</v>
      </c>
      <c r="C5595" s="327" t="s">
        <v>14131</v>
      </c>
      <c r="D5595" s="327" t="s">
        <v>14099</v>
      </c>
      <c r="E5595" s="327" t="s">
        <v>14132</v>
      </c>
      <c r="F5595" s="402" t="s">
        <v>14127</v>
      </c>
      <c r="G5595" s="27" t="s">
        <v>1582</v>
      </c>
      <c r="H5595" s="29">
        <v>0</v>
      </c>
      <c r="I5595" s="30">
        <v>470000000</v>
      </c>
      <c r="J5595" s="31" t="s">
        <v>2630</v>
      </c>
      <c r="K5595" s="31" t="s">
        <v>5508</v>
      </c>
      <c r="L5595" s="33" t="s">
        <v>2220</v>
      </c>
      <c r="M5595" s="27" t="s">
        <v>132</v>
      </c>
      <c r="N5595" s="28" t="s">
        <v>6171</v>
      </c>
      <c r="O5595" s="32" t="s">
        <v>6172</v>
      </c>
      <c r="P5595" s="327">
        <v>796</v>
      </c>
      <c r="Q5595" s="327" t="s">
        <v>133</v>
      </c>
      <c r="R5595" s="95">
        <v>3</v>
      </c>
      <c r="S5595" s="399">
        <v>5116.78</v>
      </c>
      <c r="T5595" s="35">
        <f t="shared" si="339"/>
        <v>15350.34</v>
      </c>
      <c r="U5595" s="35">
        <f t="shared" si="340"/>
        <v>17192.380800000003</v>
      </c>
      <c r="V5595" s="27"/>
      <c r="W5595" s="27">
        <v>2015</v>
      </c>
      <c r="X5595" s="28"/>
      <c r="Z5595" s="2"/>
    </row>
    <row r="5596" spans="1:26" ht="102">
      <c r="A5596" s="27" t="s">
        <v>14498</v>
      </c>
      <c r="B5596" s="28" t="s">
        <v>229</v>
      </c>
      <c r="C5596" s="327" t="s">
        <v>14133</v>
      </c>
      <c r="D5596" s="327" t="s">
        <v>14099</v>
      </c>
      <c r="E5596" s="327" t="s">
        <v>14134</v>
      </c>
      <c r="F5596" s="402" t="s">
        <v>14128</v>
      </c>
      <c r="G5596" s="27" t="s">
        <v>1582</v>
      </c>
      <c r="H5596" s="29">
        <v>0</v>
      </c>
      <c r="I5596" s="30">
        <v>470000000</v>
      </c>
      <c r="J5596" s="31" t="s">
        <v>2630</v>
      </c>
      <c r="K5596" s="31" t="s">
        <v>5508</v>
      </c>
      <c r="L5596" s="33" t="s">
        <v>2220</v>
      </c>
      <c r="M5596" s="27" t="s">
        <v>132</v>
      </c>
      <c r="N5596" s="28" t="s">
        <v>6171</v>
      </c>
      <c r="O5596" s="32" t="s">
        <v>6172</v>
      </c>
      <c r="P5596" s="327">
        <v>796</v>
      </c>
      <c r="Q5596" s="327" t="s">
        <v>133</v>
      </c>
      <c r="R5596" s="95">
        <v>1</v>
      </c>
      <c r="S5596" s="399">
        <v>5116.78</v>
      </c>
      <c r="T5596" s="35">
        <f t="shared" si="339"/>
        <v>5116.78</v>
      </c>
      <c r="U5596" s="35">
        <f t="shared" si="340"/>
        <v>5730.7936</v>
      </c>
      <c r="V5596" s="27"/>
      <c r="W5596" s="27">
        <v>2015</v>
      </c>
      <c r="X5596" s="28"/>
      <c r="Z5596" s="2"/>
    </row>
    <row r="5597" spans="1:26" ht="102">
      <c r="A5597" s="27" t="s">
        <v>14499</v>
      </c>
      <c r="B5597" s="28" t="s">
        <v>229</v>
      </c>
      <c r="C5597" s="327" t="s">
        <v>14131</v>
      </c>
      <c r="D5597" s="327" t="s">
        <v>14099</v>
      </c>
      <c r="E5597" s="327" t="s">
        <v>14132</v>
      </c>
      <c r="F5597" s="402" t="s">
        <v>14129</v>
      </c>
      <c r="G5597" s="27" t="s">
        <v>1582</v>
      </c>
      <c r="H5597" s="29">
        <v>0</v>
      </c>
      <c r="I5597" s="30">
        <v>470000000</v>
      </c>
      <c r="J5597" s="31" t="s">
        <v>2630</v>
      </c>
      <c r="K5597" s="31" t="s">
        <v>5508</v>
      </c>
      <c r="L5597" s="33" t="s">
        <v>2220</v>
      </c>
      <c r="M5597" s="27" t="s">
        <v>132</v>
      </c>
      <c r="N5597" s="28" t="s">
        <v>6171</v>
      </c>
      <c r="O5597" s="32" t="s">
        <v>6172</v>
      </c>
      <c r="P5597" s="327">
        <v>796</v>
      </c>
      <c r="Q5597" s="327" t="s">
        <v>133</v>
      </c>
      <c r="R5597" s="95">
        <v>1</v>
      </c>
      <c r="S5597" s="399">
        <v>5716.78</v>
      </c>
      <c r="T5597" s="35">
        <f t="shared" si="339"/>
        <v>5716.78</v>
      </c>
      <c r="U5597" s="35">
        <f t="shared" si="340"/>
        <v>6402.7936</v>
      </c>
      <c r="V5597" s="27"/>
      <c r="W5597" s="27">
        <v>2015</v>
      </c>
      <c r="X5597" s="28"/>
      <c r="Z5597" s="2"/>
    </row>
    <row r="5598" spans="1:26" ht="102">
      <c r="A5598" s="27" t="s">
        <v>14500</v>
      </c>
      <c r="B5598" s="28" t="s">
        <v>229</v>
      </c>
      <c r="C5598" s="327" t="s">
        <v>14131</v>
      </c>
      <c r="D5598" s="327" t="s">
        <v>14099</v>
      </c>
      <c r="E5598" s="327" t="s">
        <v>14132</v>
      </c>
      <c r="F5598" s="402" t="s">
        <v>14130</v>
      </c>
      <c r="G5598" s="27" t="s">
        <v>1582</v>
      </c>
      <c r="H5598" s="29">
        <v>0</v>
      </c>
      <c r="I5598" s="30">
        <v>470000000</v>
      </c>
      <c r="J5598" s="31" t="s">
        <v>2630</v>
      </c>
      <c r="K5598" s="31" t="s">
        <v>5508</v>
      </c>
      <c r="L5598" s="33" t="s">
        <v>2220</v>
      </c>
      <c r="M5598" s="27" t="s">
        <v>132</v>
      </c>
      <c r="N5598" s="28" t="s">
        <v>6171</v>
      </c>
      <c r="O5598" s="32" t="s">
        <v>6172</v>
      </c>
      <c r="P5598" s="327">
        <v>796</v>
      </c>
      <c r="Q5598" s="327" t="s">
        <v>133</v>
      </c>
      <c r="R5598" s="95">
        <v>1</v>
      </c>
      <c r="S5598" s="399">
        <v>3667.84</v>
      </c>
      <c r="T5598" s="35">
        <f t="shared" si="339"/>
        <v>3667.84</v>
      </c>
      <c r="U5598" s="35">
        <f t="shared" si="340"/>
        <v>4107.9808000000003</v>
      </c>
      <c r="V5598" s="27"/>
      <c r="W5598" s="27">
        <v>2015</v>
      </c>
      <c r="X5598" s="28"/>
      <c r="Z5598" s="2"/>
    </row>
    <row r="5599" spans="1:26" ht="102">
      <c r="A5599" s="27" t="s">
        <v>14501</v>
      </c>
      <c r="B5599" s="28" t="s">
        <v>229</v>
      </c>
      <c r="C5599" s="327" t="s">
        <v>14131</v>
      </c>
      <c r="D5599" s="327" t="s">
        <v>14099</v>
      </c>
      <c r="E5599" s="327" t="s">
        <v>14132</v>
      </c>
      <c r="F5599" s="402" t="s">
        <v>14135</v>
      </c>
      <c r="G5599" s="27" t="s">
        <v>1582</v>
      </c>
      <c r="H5599" s="29">
        <v>0</v>
      </c>
      <c r="I5599" s="30">
        <v>470000000</v>
      </c>
      <c r="J5599" s="31" t="s">
        <v>2630</v>
      </c>
      <c r="K5599" s="31" t="s">
        <v>5508</v>
      </c>
      <c r="L5599" s="33" t="s">
        <v>2220</v>
      </c>
      <c r="M5599" s="27" t="s">
        <v>132</v>
      </c>
      <c r="N5599" s="28" t="s">
        <v>6171</v>
      </c>
      <c r="O5599" s="32" t="s">
        <v>6172</v>
      </c>
      <c r="P5599" s="327">
        <v>796</v>
      </c>
      <c r="Q5599" s="327" t="s">
        <v>133</v>
      </c>
      <c r="R5599" s="95">
        <v>2</v>
      </c>
      <c r="S5599" s="399">
        <v>13477.6</v>
      </c>
      <c r="T5599" s="35">
        <f t="shared" si="339"/>
        <v>26955.200000000001</v>
      </c>
      <c r="U5599" s="35">
        <f t="shared" si="340"/>
        <v>30189.824000000004</v>
      </c>
      <c r="V5599" s="27"/>
      <c r="W5599" s="27">
        <v>2015</v>
      </c>
      <c r="X5599" s="28"/>
      <c r="Z5599" s="2"/>
    </row>
    <row r="5600" spans="1:26" ht="102">
      <c r="A5600" s="27" t="s">
        <v>14502</v>
      </c>
      <c r="B5600" s="28" t="s">
        <v>229</v>
      </c>
      <c r="C5600" s="327" t="s">
        <v>14139</v>
      </c>
      <c r="D5600" s="327" t="s">
        <v>14136</v>
      </c>
      <c r="E5600" s="327" t="s">
        <v>14140</v>
      </c>
      <c r="F5600" s="402" t="s">
        <v>14137</v>
      </c>
      <c r="G5600" s="27" t="s">
        <v>1582</v>
      </c>
      <c r="H5600" s="29">
        <v>0</v>
      </c>
      <c r="I5600" s="30">
        <v>470000000</v>
      </c>
      <c r="J5600" s="31" t="s">
        <v>2630</v>
      </c>
      <c r="K5600" s="31" t="s">
        <v>5508</v>
      </c>
      <c r="L5600" s="33" t="s">
        <v>2220</v>
      </c>
      <c r="M5600" s="27" t="s">
        <v>132</v>
      </c>
      <c r="N5600" s="28" t="s">
        <v>6171</v>
      </c>
      <c r="O5600" s="32" t="s">
        <v>6172</v>
      </c>
      <c r="P5600" s="327">
        <v>796</v>
      </c>
      <c r="Q5600" s="327" t="s">
        <v>133</v>
      </c>
      <c r="R5600" s="95">
        <v>1</v>
      </c>
      <c r="S5600" s="399">
        <v>19444.93</v>
      </c>
      <c r="T5600" s="35">
        <f t="shared" si="339"/>
        <v>19444.93</v>
      </c>
      <c r="U5600" s="35">
        <f t="shared" si="340"/>
        <v>21778.321600000003</v>
      </c>
      <c r="V5600" s="27"/>
      <c r="W5600" s="27">
        <v>2015</v>
      </c>
      <c r="X5600" s="28"/>
      <c r="Z5600" s="2"/>
    </row>
    <row r="5601" spans="1:26" ht="102">
      <c r="A5601" s="27" t="s">
        <v>14503</v>
      </c>
      <c r="B5601" s="28" t="s">
        <v>229</v>
      </c>
      <c r="C5601" s="327" t="s">
        <v>14139</v>
      </c>
      <c r="D5601" s="327" t="s">
        <v>14136</v>
      </c>
      <c r="E5601" s="327" t="s">
        <v>14140</v>
      </c>
      <c r="F5601" s="402" t="s">
        <v>14138</v>
      </c>
      <c r="G5601" s="27" t="s">
        <v>1582</v>
      </c>
      <c r="H5601" s="29">
        <v>0</v>
      </c>
      <c r="I5601" s="30">
        <v>470000000</v>
      </c>
      <c r="J5601" s="31" t="s">
        <v>2630</v>
      </c>
      <c r="K5601" s="31" t="s">
        <v>5508</v>
      </c>
      <c r="L5601" s="33" t="s">
        <v>2220</v>
      </c>
      <c r="M5601" s="27" t="s">
        <v>132</v>
      </c>
      <c r="N5601" s="28" t="s">
        <v>6171</v>
      </c>
      <c r="O5601" s="32" t="s">
        <v>6172</v>
      </c>
      <c r="P5601" s="327">
        <v>796</v>
      </c>
      <c r="Q5601" s="327" t="s">
        <v>133</v>
      </c>
      <c r="R5601" s="95">
        <v>2</v>
      </c>
      <c r="S5601" s="399">
        <v>5944.43</v>
      </c>
      <c r="T5601" s="35">
        <f t="shared" ref="T5601:T5656" si="342">S5601*R5601</f>
        <v>11888.86</v>
      </c>
      <c r="U5601" s="35">
        <f t="shared" ref="U5601:U5656" si="343">T5601*1.12</f>
        <v>13315.523200000001</v>
      </c>
      <c r="V5601" s="27"/>
      <c r="W5601" s="27">
        <v>2015</v>
      </c>
      <c r="X5601" s="28"/>
      <c r="Z5601" s="2"/>
    </row>
    <row r="5602" spans="1:26" ht="102">
      <c r="A5602" s="27" t="s">
        <v>14504</v>
      </c>
      <c r="B5602" s="28" t="s">
        <v>229</v>
      </c>
      <c r="C5602" s="327" t="s">
        <v>14142</v>
      </c>
      <c r="D5602" s="327" t="s">
        <v>6818</v>
      </c>
      <c r="E5602" s="327" t="s">
        <v>14143</v>
      </c>
      <c r="F5602" s="402" t="s">
        <v>14141</v>
      </c>
      <c r="G5602" s="27" t="s">
        <v>1582</v>
      </c>
      <c r="H5602" s="29">
        <v>0</v>
      </c>
      <c r="I5602" s="30">
        <v>470000000</v>
      </c>
      <c r="J5602" s="31" t="s">
        <v>2630</v>
      </c>
      <c r="K5602" s="31" t="s">
        <v>5508</v>
      </c>
      <c r="L5602" s="33" t="s">
        <v>2220</v>
      </c>
      <c r="M5602" s="27" t="s">
        <v>132</v>
      </c>
      <c r="N5602" s="28" t="s">
        <v>6171</v>
      </c>
      <c r="O5602" s="32" t="s">
        <v>6172</v>
      </c>
      <c r="P5602" s="327">
        <v>796</v>
      </c>
      <c r="Q5602" s="327" t="s">
        <v>133</v>
      </c>
      <c r="R5602" s="95">
        <v>2</v>
      </c>
      <c r="S5602" s="399">
        <v>9798.64</v>
      </c>
      <c r="T5602" s="35">
        <f t="shared" si="342"/>
        <v>19597.28</v>
      </c>
      <c r="U5602" s="35">
        <f t="shared" si="343"/>
        <v>21948.953600000001</v>
      </c>
      <c r="V5602" s="27"/>
      <c r="W5602" s="27">
        <v>2015</v>
      </c>
      <c r="X5602" s="28"/>
      <c r="Z5602" s="2"/>
    </row>
    <row r="5603" spans="1:26" ht="102">
      <c r="A5603" s="27" t="s">
        <v>14505</v>
      </c>
      <c r="B5603" s="28" t="s">
        <v>229</v>
      </c>
      <c r="C5603" s="323" t="s">
        <v>4266</v>
      </c>
      <c r="D5603" s="28" t="s">
        <v>4267</v>
      </c>
      <c r="E5603" s="28" t="s">
        <v>4267</v>
      </c>
      <c r="F5603" s="402" t="s">
        <v>14257</v>
      </c>
      <c r="G5603" s="27" t="s">
        <v>1582</v>
      </c>
      <c r="H5603" s="29">
        <v>0</v>
      </c>
      <c r="I5603" s="30">
        <v>470000000</v>
      </c>
      <c r="J5603" s="31" t="s">
        <v>2630</v>
      </c>
      <c r="K5603" s="31" t="s">
        <v>5508</v>
      </c>
      <c r="L5603" s="33" t="s">
        <v>2220</v>
      </c>
      <c r="M5603" s="27" t="s">
        <v>132</v>
      </c>
      <c r="N5603" s="28" t="s">
        <v>6171</v>
      </c>
      <c r="O5603" s="32" t="s">
        <v>6172</v>
      </c>
      <c r="P5603" s="327">
        <v>796</v>
      </c>
      <c r="Q5603" s="327" t="s">
        <v>133</v>
      </c>
      <c r="R5603" s="95">
        <v>1</v>
      </c>
      <c r="S5603" s="399">
        <v>55527.92</v>
      </c>
      <c r="T5603" s="35">
        <f t="shared" si="342"/>
        <v>55527.92</v>
      </c>
      <c r="U5603" s="35">
        <f t="shared" si="343"/>
        <v>62191.270400000001</v>
      </c>
      <c r="V5603" s="27"/>
      <c r="W5603" s="27">
        <v>2015</v>
      </c>
      <c r="X5603" s="28"/>
      <c r="Z5603" s="2"/>
    </row>
    <row r="5604" spans="1:26" ht="102">
      <c r="A5604" s="27" t="s">
        <v>14506</v>
      </c>
      <c r="B5604" s="28" t="s">
        <v>229</v>
      </c>
      <c r="C5604" s="323" t="s">
        <v>4266</v>
      </c>
      <c r="D5604" s="28" t="s">
        <v>4267</v>
      </c>
      <c r="E5604" s="28" t="s">
        <v>4267</v>
      </c>
      <c r="F5604" s="402" t="s">
        <v>14254</v>
      </c>
      <c r="G5604" s="27" t="s">
        <v>1582</v>
      </c>
      <c r="H5604" s="29">
        <v>0</v>
      </c>
      <c r="I5604" s="30">
        <v>470000000</v>
      </c>
      <c r="J5604" s="31" t="s">
        <v>2630</v>
      </c>
      <c r="K5604" s="31" t="s">
        <v>5508</v>
      </c>
      <c r="L5604" s="33" t="s">
        <v>2220</v>
      </c>
      <c r="M5604" s="27" t="s">
        <v>132</v>
      </c>
      <c r="N5604" s="28" t="s">
        <v>6171</v>
      </c>
      <c r="O5604" s="32" t="s">
        <v>6172</v>
      </c>
      <c r="P5604" s="327">
        <v>796</v>
      </c>
      <c r="Q5604" s="327" t="s">
        <v>133</v>
      </c>
      <c r="R5604" s="95">
        <v>1</v>
      </c>
      <c r="S5604" s="399">
        <v>55527.92</v>
      </c>
      <c r="T5604" s="35">
        <f t="shared" si="342"/>
        <v>55527.92</v>
      </c>
      <c r="U5604" s="35">
        <f t="shared" si="343"/>
        <v>62191.270400000001</v>
      </c>
      <c r="V5604" s="27"/>
      <c r="W5604" s="27">
        <v>2015</v>
      </c>
      <c r="X5604" s="28"/>
      <c r="Z5604" s="2"/>
    </row>
    <row r="5605" spans="1:26" ht="102">
      <c r="A5605" s="27" t="s">
        <v>14507</v>
      </c>
      <c r="B5605" s="28" t="s">
        <v>229</v>
      </c>
      <c r="C5605" s="323" t="s">
        <v>4266</v>
      </c>
      <c r="D5605" s="28" t="s">
        <v>4267</v>
      </c>
      <c r="E5605" s="28" t="s">
        <v>4267</v>
      </c>
      <c r="F5605" s="402" t="s">
        <v>14253</v>
      </c>
      <c r="G5605" s="27" t="s">
        <v>1582</v>
      </c>
      <c r="H5605" s="29">
        <v>0</v>
      </c>
      <c r="I5605" s="30">
        <v>470000000</v>
      </c>
      <c r="J5605" s="31" t="s">
        <v>2630</v>
      </c>
      <c r="K5605" s="31" t="s">
        <v>5508</v>
      </c>
      <c r="L5605" s="33" t="s">
        <v>2220</v>
      </c>
      <c r="M5605" s="27" t="s">
        <v>132</v>
      </c>
      <c r="N5605" s="28" t="s">
        <v>6171</v>
      </c>
      <c r="O5605" s="32" t="s">
        <v>6172</v>
      </c>
      <c r="P5605" s="327">
        <v>796</v>
      </c>
      <c r="Q5605" s="327" t="s">
        <v>133</v>
      </c>
      <c r="R5605" s="95">
        <v>1</v>
      </c>
      <c r="S5605" s="399">
        <v>63363.38</v>
      </c>
      <c r="T5605" s="35">
        <f t="shared" si="342"/>
        <v>63363.38</v>
      </c>
      <c r="U5605" s="35">
        <f t="shared" si="343"/>
        <v>70966.9856</v>
      </c>
      <c r="V5605" s="27"/>
      <c r="W5605" s="27">
        <v>2015</v>
      </c>
      <c r="X5605" s="28"/>
      <c r="Z5605" s="2"/>
    </row>
    <row r="5606" spans="1:26" ht="102">
      <c r="A5606" s="27" t="s">
        <v>14508</v>
      </c>
      <c r="B5606" s="28" t="s">
        <v>229</v>
      </c>
      <c r="C5606" s="323" t="s">
        <v>4266</v>
      </c>
      <c r="D5606" s="28" t="s">
        <v>4267</v>
      </c>
      <c r="E5606" s="28" t="s">
        <v>4267</v>
      </c>
      <c r="F5606" s="402" t="s">
        <v>14255</v>
      </c>
      <c r="G5606" s="27" t="s">
        <v>1582</v>
      </c>
      <c r="H5606" s="29">
        <v>0</v>
      </c>
      <c r="I5606" s="30">
        <v>470000000</v>
      </c>
      <c r="J5606" s="31" t="s">
        <v>2630</v>
      </c>
      <c r="K5606" s="31" t="s">
        <v>5508</v>
      </c>
      <c r="L5606" s="33" t="s">
        <v>2220</v>
      </c>
      <c r="M5606" s="27" t="s">
        <v>132</v>
      </c>
      <c r="N5606" s="28" t="s">
        <v>6171</v>
      </c>
      <c r="O5606" s="32" t="s">
        <v>6172</v>
      </c>
      <c r="P5606" s="327">
        <v>796</v>
      </c>
      <c r="Q5606" s="327" t="s">
        <v>133</v>
      </c>
      <c r="R5606" s="95">
        <v>1</v>
      </c>
      <c r="S5606" s="399">
        <v>12092.98</v>
      </c>
      <c r="T5606" s="35">
        <f t="shared" si="342"/>
        <v>12092.98</v>
      </c>
      <c r="U5606" s="35">
        <f t="shared" si="343"/>
        <v>13544.1376</v>
      </c>
      <c r="V5606" s="27"/>
      <c r="W5606" s="27">
        <v>2015</v>
      </c>
      <c r="X5606" s="28"/>
      <c r="Z5606" s="2"/>
    </row>
    <row r="5607" spans="1:26" ht="102">
      <c r="A5607" s="27" t="s">
        <v>14509</v>
      </c>
      <c r="B5607" s="28" t="s">
        <v>229</v>
      </c>
      <c r="C5607" s="323" t="s">
        <v>4266</v>
      </c>
      <c r="D5607" s="28" t="s">
        <v>4267</v>
      </c>
      <c r="E5607" s="28" t="s">
        <v>4267</v>
      </c>
      <c r="F5607" s="402" t="s">
        <v>14256</v>
      </c>
      <c r="G5607" s="27" t="s">
        <v>1582</v>
      </c>
      <c r="H5607" s="29">
        <v>0</v>
      </c>
      <c r="I5607" s="30">
        <v>470000000</v>
      </c>
      <c r="J5607" s="31" t="s">
        <v>2630</v>
      </c>
      <c r="K5607" s="31" t="s">
        <v>5508</v>
      </c>
      <c r="L5607" s="33" t="s">
        <v>2220</v>
      </c>
      <c r="M5607" s="27" t="s">
        <v>132</v>
      </c>
      <c r="N5607" s="28" t="s">
        <v>6171</v>
      </c>
      <c r="O5607" s="32" t="s">
        <v>6172</v>
      </c>
      <c r="P5607" s="327">
        <v>796</v>
      </c>
      <c r="Q5607" s="327" t="s">
        <v>133</v>
      </c>
      <c r="R5607" s="95">
        <v>3</v>
      </c>
      <c r="S5607" s="399">
        <v>5529.4</v>
      </c>
      <c r="T5607" s="35">
        <f t="shared" si="342"/>
        <v>16588.199999999997</v>
      </c>
      <c r="U5607" s="35">
        <f t="shared" si="343"/>
        <v>18578.784</v>
      </c>
      <c r="V5607" s="27"/>
      <c r="W5607" s="27">
        <v>2015</v>
      </c>
      <c r="X5607" s="28"/>
      <c r="Z5607" s="2"/>
    </row>
    <row r="5608" spans="1:26" ht="102">
      <c r="A5608" s="27" t="s">
        <v>14510</v>
      </c>
      <c r="B5608" s="28" t="s">
        <v>229</v>
      </c>
      <c r="C5608" s="28" t="s">
        <v>14147</v>
      </c>
      <c r="D5608" s="28" t="s">
        <v>6807</v>
      </c>
      <c r="E5608" s="28" t="s">
        <v>14148</v>
      </c>
      <c r="F5608" s="402" t="s">
        <v>14146</v>
      </c>
      <c r="G5608" s="27" t="s">
        <v>1582</v>
      </c>
      <c r="H5608" s="29">
        <v>0</v>
      </c>
      <c r="I5608" s="30">
        <v>470000000</v>
      </c>
      <c r="J5608" s="31" t="s">
        <v>2630</v>
      </c>
      <c r="K5608" s="31" t="s">
        <v>5508</v>
      </c>
      <c r="L5608" s="33" t="s">
        <v>2220</v>
      </c>
      <c r="M5608" s="27" t="s">
        <v>132</v>
      </c>
      <c r="N5608" s="28" t="s">
        <v>6171</v>
      </c>
      <c r="O5608" s="32" t="s">
        <v>6172</v>
      </c>
      <c r="P5608" s="327">
        <v>796</v>
      </c>
      <c r="Q5608" s="327" t="s">
        <v>133</v>
      </c>
      <c r="R5608" s="95">
        <v>2</v>
      </c>
      <c r="S5608" s="399">
        <v>3585.71</v>
      </c>
      <c r="T5608" s="35">
        <f t="shared" si="342"/>
        <v>7171.42</v>
      </c>
      <c r="U5608" s="35">
        <f t="shared" si="343"/>
        <v>8031.9904000000006</v>
      </c>
      <c r="V5608" s="27"/>
      <c r="W5608" s="27">
        <v>2015</v>
      </c>
      <c r="X5608" s="28"/>
      <c r="Z5608" s="2"/>
    </row>
    <row r="5609" spans="1:26" ht="102">
      <c r="A5609" s="27" t="s">
        <v>14511</v>
      </c>
      <c r="B5609" s="28" t="s">
        <v>229</v>
      </c>
      <c r="C5609" s="327" t="s">
        <v>14149</v>
      </c>
      <c r="D5609" s="327" t="s">
        <v>14150</v>
      </c>
      <c r="E5609" s="327" t="s">
        <v>14151</v>
      </c>
      <c r="F5609" s="402" t="s">
        <v>14144</v>
      </c>
      <c r="G5609" s="27" t="s">
        <v>1582</v>
      </c>
      <c r="H5609" s="29">
        <v>0</v>
      </c>
      <c r="I5609" s="30">
        <v>470000000</v>
      </c>
      <c r="J5609" s="31" t="s">
        <v>2630</v>
      </c>
      <c r="K5609" s="31" t="s">
        <v>5508</v>
      </c>
      <c r="L5609" s="33" t="s">
        <v>2220</v>
      </c>
      <c r="M5609" s="27" t="s">
        <v>132</v>
      </c>
      <c r="N5609" s="28" t="s">
        <v>6171</v>
      </c>
      <c r="O5609" s="32" t="s">
        <v>6172</v>
      </c>
      <c r="P5609" s="327">
        <v>796</v>
      </c>
      <c r="Q5609" s="327" t="s">
        <v>133</v>
      </c>
      <c r="R5609" s="95">
        <v>2</v>
      </c>
      <c r="S5609" s="399">
        <v>2477.9899999999998</v>
      </c>
      <c r="T5609" s="35">
        <f t="shared" si="342"/>
        <v>4955.9799999999996</v>
      </c>
      <c r="U5609" s="35">
        <f t="shared" si="343"/>
        <v>5550.6976000000004</v>
      </c>
      <c r="V5609" s="27"/>
      <c r="W5609" s="27">
        <v>2015</v>
      </c>
      <c r="X5609" s="28"/>
      <c r="Z5609" s="2"/>
    </row>
    <row r="5610" spans="1:26" ht="102">
      <c r="A5610" s="27" t="s">
        <v>14512</v>
      </c>
      <c r="B5610" s="28" t="s">
        <v>229</v>
      </c>
      <c r="C5610" s="327" t="s">
        <v>14149</v>
      </c>
      <c r="D5610" s="327" t="s">
        <v>14150</v>
      </c>
      <c r="E5610" s="327" t="s">
        <v>14151</v>
      </c>
      <c r="F5610" s="402" t="s">
        <v>14145</v>
      </c>
      <c r="G5610" s="27" t="s">
        <v>1582</v>
      </c>
      <c r="H5610" s="29">
        <v>0</v>
      </c>
      <c r="I5610" s="30">
        <v>470000000</v>
      </c>
      <c r="J5610" s="31" t="s">
        <v>2630</v>
      </c>
      <c r="K5610" s="31" t="s">
        <v>5508</v>
      </c>
      <c r="L5610" s="33" t="s">
        <v>2220</v>
      </c>
      <c r="M5610" s="27" t="s">
        <v>132</v>
      </c>
      <c r="N5610" s="28" t="s">
        <v>6171</v>
      </c>
      <c r="O5610" s="32" t="s">
        <v>6172</v>
      </c>
      <c r="P5610" s="327">
        <v>796</v>
      </c>
      <c r="Q5610" s="327" t="s">
        <v>133</v>
      </c>
      <c r="R5610" s="95">
        <v>2</v>
      </c>
      <c r="S5610" s="399">
        <v>1920.02</v>
      </c>
      <c r="T5610" s="35">
        <f t="shared" si="342"/>
        <v>3840.04</v>
      </c>
      <c r="U5610" s="35">
        <f t="shared" si="343"/>
        <v>4300.8448000000008</v>
      </c>
      <c r="V5610" s="27"/>
      <c r="W5610" s="27">
        <v>2015</v>
      </c>
      <c r="X5610" s="28"/>
      <c r="Z5610" s="2"/>
    </row>
    <row r="5611" spans="1:26" ht="102">
      <c r="A5611" s="27" t="s">
        <v>14513</v>
      </c>
      <c r="B5611" s="28" t="s">
        <v>229</v>
      </c>
      <c r="C5611" s="327" t="s">
        <v>14131</v>
      </c>
      <c r="D5611" s="327" t="s">
        <v>14099</v>
      </c>
      <c r="E5611" s="327" t="s">
        <v>14132</v>
      </c>
      <c r="F5611" s="402" t="s">
        <v>14152</v>
      </c>
      <c r="G5611" s="27" t="s">
        <v>1582</v>
      </c>
      <c r="H5611" s="29">
        <v>0</v>
      </c>
      <c r="I5611" s="30">
        <v>470000000</v>
      </c>
      <c r="J5611" s="31" t="s">
        <v>2630</v>
      </c>
      <c r="K5611" s="31" t="s">
        <v>5508</v>
      </c>
      <c r="L5611" s="33" t="s">
        <v>2220</v>
      </c>
      <c r="M5611" s="27" t="s">
        <v>132</v>
      </c>
      <c r="N5611" s="28" t="s">
        <v>6171</v>
      </c>
      <c r="O5611" s="32" t="s">
        <v>6172</v>
      </c>
      <c r="P5611" s="327">
        <v>796</v>
      </c>
      <c r="Q5611" s="327" t="s">
        <v>133</v>
      </c>
      <c r="R5611" s="95">
        <v>1</v>
      </c>
      <c r="S5611" s="399">
        <v>7084.95</v>
      </c>
      <c r="T5611" s="35">
        <f t="shared" si="342"/>
        <v>7084.95</v>
      </c>
      <c r="U5611" s="35">
        <f t="shared" si="343"/>
        <v>7935.1440000000002</v>
      </c>
      <c r="V5611" s="27"/>
      <c r="W5611" s="27">
        <v>2015</v>
      </c>
      <c r="X5611" s="28"/>
      <c r="Z5611" s="2"/>
    </row>
    <row r="5612" spans="1:26" ht="102">
      <c r="A5612" s="27" t="s">
        <v>14514</v>
      </c>
      <c r="B5612" s="28" t="s">
        <v>229</v>
      </c>
      <c r="C5612" s="327" t="s">
        <v>14131</v>
      </c>
      <c r="D5612" s="327" t="s">
        <v>14099</v>
      </c>
      <c r="E5612" s="327" t="s">
        <v>14132</v>
      </c>
      <c r="F5612" s="402" t="s">
        <v>14153</v>
      </c>
      <c r="G5612" s="27" t="s">
        <v>1582</v>
      </c>
      <c r="H5612" s="29">
        <v>0</v>
      </c>
      <c r="I5612" s="30">
        <v>470000000</v>
      </c>
      <c r="J5612" s="31" t="s">
        <v>2630</v>
      </c>
      <c r="K5612" s="31" t="s">
        <v>5508</v>
      </c>
      <c r="L5612" s="33" t="s">
        <v>2220</v>
      </c>
      <c r="M5612" s="27" t="s">
        <v>132</v>
      </c>
      <c r="N5612" s="28" t="s">
        <v>6171</v>
      </c>
      <c r="O5612" s="32" t="s">
        <v>6172</v>
      </c>
      <c r="P5612" s="327">
        <v>796</v>
      </c>
      <c r="Q5612" s="327" t="s">
        <v>133</v>
      </c>
      <c r="R5612" s="95">
        <v>1</v>
      </c>
      <c r="S5612" s="399">
        <v>3794.32</v>
      </c>
      <c r="T5612" s="35">
        <f t="shared" si="342"/>
        <v>3794.32</v>
      </c>
      <c r="U5612" s="35">
        <f t="shared" si="343"/>
        <v>4249.6384000000007</v>
      </c>
      <c r="V5612" s="27"/>
      <c r="W5612" s="27">
        <v>2015</v>
      </c>
      <c r="X5612" s="28"/>
      <c r="Z5612" s="2"/>
    </row>
    <row r="5613" spans="1:26" ht="102">
      <c r="A5613" s="27" t="s">
        <v>14515</v>
      </c>
      <c r="B5613" s="28" t="s">
        <v>229</v>
      </c>
      <c r="C5613" s="327" t="s">
        <v>14131</v>
      </c>
      <c r="D5613" s="327" t="s">
        <v>14099</v>
      </c>
      <c r="E5613" s="327" t="s">
        <v>14132</v>
      </c>
      <c r="F5613" s="402" t="s">
        <v>14154</v>
      </c>
      <c r="G5613" s="27" t="s">
        <v>1582</v>
      </c>
      <c r="H5613" s="29">
        <v>0</v>
      </c>
      <c r="I5613" s="30">
        <v>470000000</v>
      </c>
      <c r="J5613" s="31" t="s">
        <v>2630</v>
      </c>
      <c r="K5613" s="31" t="s">
        <v>5508</v>
      </c>
      <c r="L5613" s="33" t="s">
        <v>2220</v>
      </c>
      <c r="M5613" s="27" t="s">
        <v>132</v>
      </c>
      <c r="N5613" s="28" t="s">
        <v>6171</v>
      </c>
      <c r="O5613" s="32" t="s">
        <v>6172</v>
      </c>
      <c r="P5613" s="327">
        <v>796</v>
      </c>
      <c r="Q5613" s="327" t="s">
        <v>133</v>
      </c>
      <c r="R5613" s="95">
        <v>5</v>
      </c>
      <c r="S5613" s="399">
        <v>3778.78</v>
      </c>
      <c r="T5613" s="35">
        <f t="shared" si="342"/>
        <v>18893.900000000001</v>
      </c>
      <c r="U5613" s="35">
        <f t="shared" si="343"/>
        <v>21161.168000000005</v>
      </c>
      <c r="V5613" s="27"/>
      <c r="W5613" s="27">
        <v>2015</v>
      </c>
      <c r="X5613" s="28"/>
      <c r="Z5613" s="2"/>
    </row>
    <row r="5614" spans="1:26" ht="102">
      <c r="A5614" s="27" t="s">
        <v>14516</v>
      </c>
      <c r="B5614" s="28" t="s">
        <v>229</v>
      </c>
      <c r="C5614" s="327" t="s">
        <v>14156</v>
      </c>
      <c r="D5614" s="327" t="s">
        <v>14157</v>
      </c>
      <c r="E5614" s="327" t="s">
        <v>14157</v>
      </c>
      <c r="F5614" s="402" t="s">
        <v>14155</v>
      </c>
      <c r="G5614" s="27" t="s">
        <v>1582</v>
      </c>
      <c r="H5614" s="29">
        <v>0</v>
      </c>
      <c r="I5614" s="30">
        <v>470000000</v>
      </c>
      <c r="J5614" s="31" t="s">
        <v>2630</v>
      </c>
      <c r="K5614" s="31" t="s">
        <v>5508</v>
      </c>
      <c r="L5614" s="33" t="s">
        <v>2220</v>
      </c>
      <c r="M5614" s="27" t="s">
        <v>132</v>
      </c>
      <c r="N5614" s="28" t="s">
        <v>6171</v>
      </c>
      <c r="O5614" s="32" t="s">
        <v>6172</v>
      </c>
      <c r="P5614" s="327">
        <v>796</v>
      </c>
      <c r="Q5614" s="327" t="s">
        <v>133</v>
      </c>
      <c r="R5614" s="95">
        <v>2</v>
      </c>
      <c r="S5614" s="399">
        <v>42598.400000000001</v>
      </c>
      <c r="T5614" s="35">
        <f t="shared" si="342"/>
        <v>85196.800000000003</v>
      </c>
      <c r="U5614" s="35">
        <f t="shared" si="343"/>
        <v>95420.416000000012</v>
      </c>
      <c r="V5614" s="27"/>
      <c r="W5614" s="27">
        <v>2015</v>
      </c>
      <c r="X5614" s="28"/>
      <c r="Z5614" s="2"/>
    </row>
    <row r="5615" spans="1:26" ht="102">
      <c r="A5615" s="27" t="s">
        <v>14517</v>
      </c>
      <c r="B5615" s="28" t="s">
        <v>229</v>
      </c>
      <c r="C5615" s="327" t="s">
        <v>14158</v>
      </c>
      <c r="D5615" s="327" t="s">
        <v>14159</v>
      </c>
      <c r="E5615" s="327" t="s">
        <v>14160</v>
      </c>
      <c r="F5615" s="402" t="s">
        <v>14258</v>
      </c>
      <c r="G5615" s="27" t="s">
        <v>1582</v>
      </c>
      <c r="H5615" s="29">
        <v>0</v>
      </c>
      <c r="I5615" s="30">
        <v>470000000</v>
      </c>
      <c r="J5615" s="31" t="s">
        <v>2630</v>
      </c>
      <c r="K5615" s="31" t="s">
        <v>5508</v>
      </c>
      <c r="L5615" s="33" t="s">
        <v>2220</v>
      </c>
      <c r="M5615" s="27" t="s">
        <v>132</v>
      </c>
      <c r="N5615" s="28" t="s">
        <v>6171</v>
      </c>
      <c r="O5615" s="32" t="s">
        <v>6172</v>
      </c>
      <c r="P5615" s="327">
        <v>796</v>
      </c>
      <c r="Q5615" s="327" t="s">
        <v>133</v>
      </c>
      <c r="R5615" s="95">
        <v>14</v>
      </c>
      <c r="S5615" s="399">
        <v>11327.37</v>
      </c>
      <c r="T5615" s="35">
        <f t="shared" si="342"/>
        <v>158583.18000000002</v>
      </c>
      <c r="U5615" s="35">
        <f t="shared" si="343"/>
        <v>177613.16160000005</v>
      </c>
      <c r="V5615" s="27"/>
      <c r="W5615" s="27">
        <v>2015</v>
      </c>
      <c r="X5615" s="28"/>
      <c r="Z5615" s="2"/>
    </row>
    <row r="5616" spans="1:26" ht="102">
      <c r="A5616" s="27" t="s">
        <v>14518</v>
      </c>
      <c r="B5616" s="28" t="s">
        <v>229</v>
      </c>
      <c r="C5616" s="327" t="s">
        <v>11378</v>
      </c>
      <c r="D5616" s="327" t="s">
        <v>4395</v>
      </c>
      <c r="E5616" s="327" t="s">
        <v>9862</v>
      </c>
      <c r="F5616" s="402" t="s">
        <v>14161</v>
      </c>
      <c r="G5616" s="27" t="s">
        <v>1582</v>
      </c>
      <c r="H5616" s="29">
        <v>40</v>
      </c>
      <c r="I5616" s="30">
        <v>470000000</v>
      </c>
      <c r="J5616" s="31" t="s">
        <v>2630</v>
      </c>
      <c r="K5616" s="31" t="s">
        <v>5508</v>
      </c>
      <c r="L5616" s="33" t="s">
        <v>2220</v>
      </c>
      <c r="M5616" s="27" t="s">
        <v>132</v>
      </c>
      <c r="N5616" s="28" t="s">
        <v>6171</v>
      </c>
      <c r="O5616" s="32" t="s">
        <v>6172</v>
      </c>
      <c r="P5616" s="327">
        <v>796</v>
      </c>
      <c r="Q5616" s="327" t="s">
        <v>133</v>
      </c>
      <c r="R5616" s="95">
        <v>14</v>
      </c>
      <c r="S5616" s="399">
        <v>47438.96</v>
      </c>
      <c r="T5616" s="35">
        <f t="shared" si="342"/>
        <v>664145.43999999994</v>
      </c>
      <c r="U5616" s="35">
        <f t="shared" si="343"/>
        <v>743842.89280000003</v>
      </c>
      <c r="V5616" s="27" t="s">
        <v>230</v>
      </c>
      <c r="W5616" s="27">
        <v>2015</v>
      </c>
      <c r="X5616" s="28"/>
      <c r="Z5616" s="2"/>
    </row>
    <row r="5617" spans="1:26" ht="102">
      <c r="A5617" s="27" t="s">
        <v>14519</v>
      </c>
      <c r="B5617" s="28" t="s">
        <v>229</v>
      </c>
      <c r="C5617" s="83" t="s">
        <v>4147</v>
      </c>
      <c r="D5617" s="83" t="s">
        <v>4141</v>
      </c>
      <c r="E5617" s="248" t="s">
        <v>4148</v>
      </c>
      <c r="F5617" s="83" t="s">
        <v>14162</v>
      </c>
      <c r="G5617" s="27" t="s">
        <v>1582</v>
      </c>
      <c r="H5617" s="29">
        <v>0</v>
      </c>
      <c r="I5617" s="30">
        <v>470000000</v>
      </c>
      <c r="J5617" s="31" t="s">
        <v>2630</v>
      </c>
      <c r="K5617" s="31" t="s">
        <v>5508</v>
      </c>
      <c r="L5617" s="33" t="s">
        <v>2220</v>
      </c>
      <c r="M5617" s="27" t="s">
        <v>132</v>
      </c>
      <c r="N5617" s="28" t="s">
        <v>6171</v>
      </c>
      <c r="O5617" s="32" t="s">
        <v>6172</v>
      </c>
      <c r="P5617" s="327">
        <v>796</v>
      </c>
      <c r="Q5617" s="327" t="s">
        <v>133</v>
      </c>
      <c r="R5617" s="95">
        <v>90</v>
      </c>
      <c r="S5617" s="399">
        <v>313.3</v>
      </c>
      <c r="T5617" s="35">
        <f t="shared" si="342"/>
        <v>28197</v>
      </c>
      <c r="U5617" s="35">
        <f t="shared" si="343"/>
        <v>31580.640000000003</v>
      </c>
      <c r="V5617" s="27"/>
      <c r="W5617" s="27">
        <v>2015</v>
      </c>
      <c r="X5617" s="28"/>
      <c r="Z5617" s="2"/>
    </row>
    <row r="5618" spans="1:26" ht="102">
      <c r="A5618" s="27" t="s">
        <v>14520</v>
      </c>
      <c r="B5618" s="28" t="s">
        <v>229</v>
      </c>
      <c r="C5618" s="327" t="s">
        <v>14165</v>
      </c>
      <c r="D5618" s="327" t="s">
        <v>4817</v>
      </c>
      <c r="E5618" s="327" t="s">
        <v>14166</v>
      </c>
      <c r="F5618" s="402" t="s">
        <v>14163</v>
      </c>
      <c r="G5618" s="27" t="s">
        <v>1582</v>
      </c>
      <c r="H5618" s="29">
        <v>0</v>
      </c>
      <c r="I5618" s="30">
        <v>470000000</v>
      </c>
      <c r="J5618" s="31" t="s">
        <v>2630</v>
      </c>
      <c r="K5618" s="31" t="s">
        <v>5508</v>
      </c>
      <c r="L5618" s="33" t="s">
        <v>2220</v>
      </c>
      <c r="M5618" s="27" t="s">
        <v>132</v>
      </c>
      <c r="N5618" s="28" t="s">
        <v>6171</v>
      </c>
      <c r="O5618" s="32" t="s">
        <v>6172</v>
      </c>
      <c r="P5618" s="407">
        <v>736</v>
      </c>
      <c r="Q5618" s="327" t="s">
        <v>14169</v>
      </c>
      <c r="R5618" s="95">
        <v>1</v>
      </c>
      <c r="S5618" s="399">
        <v>4739.1499999999996</v>
      </c>
      <c r="T5618" s="35">
        <f t="shared" si="342"/>
        <v>4739.1499999999996</v>
      </c>
      <c r="U5618" s="35">
        <f t="shared" si="343"/>
        <v>5307.848</v>
      </c>
      <c r="V5618" s="27"/>
      <c r="W5618" s="27">
        <v>2015</v>
      </c>
      <c r="X5618" s="28"/>
      <c r="Z5618" s="2"/>
    </row>
    <row r="5619" spans="1:26" ht="102">
      <c r="A5619" s="27" t="s">
        <v>14521</v>
      </c>
      <c r="B5619" s="28" t="s">
        <v>229</v>
      </c>
      <c r="C5619" s="327" t="s">
        <v>14167</v>
      </c>
      <c r="D5619" s="327" t="s">
        <v>1323</v>
      </c>
      <c r="E5619" s="327" t="s">
        <v>14168</v>
      </c>
      <c r="F5619" s="402" t="s">
        <v>14164</v>
      </c>
      <c r="G5619" s="27" t="s">
        <v>1582</v>
      </c>
      <c r="H5619" s="29">
        <v>0</v>
      </c>
      <c r="I5619" s="30">
        <v>470000000</v>
      </c>
      <c r="J5619" s="31" t="s">
        <v>2630</v>
      </c>
      <c r="K5619" s="31" t="s">
        <v>5508</v>
      </c>
      <c r="L5619" s="33" t="s">
        <v>2220</v>
      </c>
      <c r="M5619" s="27" t="s">
        <v>132</v>
      </c>
      <c r="N5619" s="28" t="s">
        <v>6171</v>
      </c>
      <c r="O5619" s="32" t="s">
        <v>6172</v>
      </c>
      <c r="P5619" s="28">
        <v>796</v>
      </c>
      <c r="Q5619" s="280" t="s">
        <v>133</v>
      </c>
      <c r="R5619" s="95">
        <v>10</v>
      </c>
      <c r="S5619" s="399">
        <v>42784.02</v>
      </c>
      <c r="T5619" s="35">
        <f t="shared" si="342"/>
        <v>427840.19999999995</v>
      </c>
      <c r="U5619" s="35">
        <f t="shared" si="343"/>
        <v>479181.02399999998</v>
      </c>
      <c r="V5619" s="27"/>
      <c r="W5619" s="27">
        <v>2015</v>
      </c>
      <c r="X5619" s="28"/>
      <c r="Z5619" s="2"/>
    </row>
    <row r="5620" spans="1:26" ht="102">
      <c r="A5620" s="27" t="s">
        <v>14522</v>
      </c>
      <c r="B5620" s="28" t="s">
        <v>229</v>
      </c>
      <c r="C5620" s="28" t="s">
        <v>14185</v>
      </c>
      <c r="D5620" s="28" t="s">
        <v>14099</v>
      </c>
      <c r="E5620" s="28" t="s">
        <v>14186</v>
      </c>
      <c r="F5620" s="402" t="s">
        <v>14177</v>
      </c>
      <c r="G5620" s="27" t="s">
        <v>1582</v>
      </c>
      <c r="H5620" s="29">
        <v>0</v>
      </c>
      <c r="I5620" s="30">
        <v>470000000</v>
      </c>
      <c r="J5620" s="31" t="s">
        <v>2630</v>
      </c>
      <c r="K5620" s="31" t="s">
        <v>5508</v>
      </c>
      <c r="L5620" s="33" t="s">
        <v>2220</v>
      </c>
      <c r="M5620" s="27" t="s">
        <v>132</v>
      </c>
      <c r="N5620" s="28" t="s">
        <v>6171</v>
      </c>
      <c r="O5620" s="32" t="s">
        <v>6172</v>
      </c>
      <c r="P5620" s="28">
        <v>796</v>
      </c>
      <c r="Q5620" s="280" t="s">
        <v>133</v>
      </c>
      <c r="R5620" s="95">
        <v>19</v>
      </c>
      <c r="S5620" s="399">
        <v>186.16</v>
      </c>
      <c r="T5620" s="35">
        <f t="shared" si="342"/>
        <v>3537.04</v>
      </c>
      <c r="U5620" s="35">
        <f t="shared" si="343"/>
        <v>3961.4848000000002</v>
      </c>
      <c r="V5620" s="27"/>
      <c r="W5620" s="27">
        <v>2015</v>
      </c>
      <c r="X5620" s="28"/>
      <c r="Z5620" s="2"/>
    </row>
    <row r="5621" spans="1:26" ht="102">
      <c r="A5621" s="27" t="s">
        <v>14523</v>
      </c>
      <c r="B5621" s="28" t="s">
        <v>229</v>
      </c>
      <c r="C5621" s="28" t="s">
        <v>14185</v>
      </c>
      <c r="D5621" s="28" t="s">
        <v>14099</v>
      </c>
      <c r="E5621" s="28" t="s">
        <v>14186</v>
      </c>
      <c r="F5621" s="402" t="s">
        <v>14178</v>
      </c>
      <c r="G5621" s="27" t="s">
        <v>1582</v>
      </c>
      <c r="H5621" s="29">
        <v>0</v>
      </c>
      <c r="I5621" s="30">
        <v>470000000</v>
      </c>
      <c r="J5621" s="31" t="s">
        <v>2630</v>
      </c>
      <c r="K5621" s="31" t="s">
        <v>5508</v>
      </c>
      <c r="L5621" s="33" t="s">
        <v>2220</v>
      </c>
      <c r="M5621" s="27" t="s">
        <v>132</v>
      </c>
      <c r="N5621" s="28" t="s">
        <v>6171</v>
      </c>
      <c r="O5621" s="32" t="s">
        <v>6172</v>
      </c>
      <c r="P5621" s="28">
        <v>796</v>
      </c>
      <c r="Q5621" s="280" t="s">
        <v>133</v>
      </c>
      <c r="R5621" s="95">
        <v>8</v>
      </c>
      <c r="S5621" s="399">
        <v>590.58000000000004</v>
      </c>
      <c r="T5621" s="35">
        <f t="shared" si="342"/>
        <v>4724.6400000000003</v>
      </c>
      <c r="U5621" s="35">
        <f t="shared" si="343"/>
        <v>5291.5968000000012</v>
      </c>
      <c r="V5621" s="27"/>
      <c r="W5621" s="27">
        <v>2015</v>
      </c>
      <c r="X5621" s="28"/>
      <c r="Z5621" s="2"/>
    </row>
    <row r="5622" spans="1:26" ht="102">
      <c r="A5622" s="27" t="s">
        <v>14524</v>
      </c>
      <c r="B5622" s="28" t="s">
        <v>229</v>
      </c>
      <c r="C5622" s="28" t="s">
        <v>14185</v>
      </c>
      <c r="D5622" s="28" t="s">
        <v>14099</v>
      </c>
      <c r="E5622" s="28" t="s">
        <v>14186</v>
      </c>
      <c r="F5622" s="402" t="s">
        <v>14179</v>
      </c>
      <c r="G5622" s="27" t="s">
        <v>1582</v>
      </c>
      <c r="H5622" s="29">
        <v>0</v>
      </c>
      <c r="I5622" s="30">
        <v>470000000</v>
      </c>
      <c r="J5622" s="31" t="s">
        <v>2630</v>
      </c>
      <c r="K5622" s="31" t="s">
        <v>5508</v>
      </c>
      <c r="L5622" s="33" t="s">
        <v>2220</v>
      </c>
      <c r="M5622" s="27" t="s">
        <v>132</v>
      </c>
      <c r="N5622" s="28" t="s">
        <v>6171</v>
      </c>
      <c r="O5622" s="32" t="s">
        <v>6172</v>
      </c>
      <c r="P5622" s="28">
        <v>796</v>
      </c>
      <c r="Q5622" s="280" t="s">
        <v>133</v>
      </c>
      <c r="R5622" s="404">
        <v>1</v>
      </c>
      <c r="S5622" s="404">
        <v>674.28</v>
      </c>
      <c r="T5622" s="35">
        <f t="shared" si="342"/>
        <v>674.28</v>
      </c>
      <c r="U5622" s="35">
        <f t="shared" si="343"/>
        <v>755.19360000000006</v>
      </c>
      <c r="V5622" s="27"/>
      <c r="W5622" s="27">
        <v>2015</v>
      </c>
      <c r="X5622" s="28"/>
      <c r="Z5622" s="2"/>
    </row>
    <row r="5623" spans="1:26" ht="102">
      <c r="A5623" s="27" t="s">
        <v>14525</v>
      </c>
      <c r="B5623" s="28" t="s">
        <v>229</v>
      </c>
      <c r="C5623" s="28" t="s">
        <v>14185</v>
      </c>
      <c r="D5623" s="28" t="s">
        <v>14099</v>
      </c>
      <c r="E5623" s="28" t="s">
        <v>14186</v>
      </c>
      <c r="F5623" s="402" t="s">
        <v>14180</v>
      </c>
      <c r="G5623" s="27" t="s">
        <v>1582</v>
      </c>
      <c r="H5623" s="29">
        <v>0</v>
      </c>
      <c r="I5623" s="30">
        <v>470000000</v>
      </c>
      <c r="J5623" s="31" t="s">
        <v>2630</v>
      </c>
      <c r="K5623" s="31" t="s">
        <v>5508</v>
      </c>
      <c r="L5623" s="33" t="s">
        <v>2220</v>
      </c>
      <c r="M5623" s="27" t="s">
        <v>132</v>
      </c>
      <c r="N5623" s="28" t="s">
        <v>6171</v>
      </c>
      <c r="O5623" s="32" t="s">
        <v>6172</v>
      </c>
      <c r="P5623" s="28">
        <v>796</v>
      </c>
      <c r="Q5623" s="280" t="s">
        <v>133</v>
      </c>
      <c r="R5623" s="404">
        <v>3</v>
      </c>
      <c r="S5623" s="404">
        <v>526.45000000000005</v>
      </c>
      <c r="T5623" s="35">
        <f t="shared" si="342"/>
        <v>1579.3500000000001</v>
      </c>
      <c r="U5623" s="35">
        <f t="shared" si="343"/>
        <v>1768.8720000000003</v>
      </c>
      <c r="V5623" s="27"/>
      <c r="W5623" s="27">
        <v>2015</v>
      </c>
      <c r="X5623" s="28"/>
      <c r="Z5623" s="2"/>
    </row>
    <row r="5624" spans="1:26" ht="102">
      <c r="A5624" s="27" t="s">
        <v>14526</v>
      </c>
      <c r="B5624" s="28" t="s">
        <v>229</v>
      </c>
      <c r="C5624" s="28" t="s">
        <v>14185</v>
      </c>
      <c r="D5624" s="28" t="s">
        <v>14099</v>
      </c>
      <c r="E5624" s="28" t="s">
        <v>14186</v>
      </c>
      <c r="F5624" s="402" t="s">
        <v>14181</v>
      </c>
      <c r="G5624" s="27" t="s">
        <v>1582</v>
      </c>
      <c r="H5624" s="29">
        <v>0</v>
      </c>
      <c r="I5624" s="30">
        <v>470000000</v>
      </c>
      <c r="J5624" s="31" t="s">
        <v>2630</v>
      </c>
      <c r="K5624" s="31" t="s">
        <v>5508</v>
      </c>
      <c r="L5624" s="33" t="s">
        <v>2220</v>
      </c>
      <c r="M5624" s="27" t="s">
        <v>132</v>
      </c>
      <c r="N5624" s="28" t="s">
        <v>6171</v>
      </c>
      <c r="O5624" s="32" t="s">
        <v>6172</v>
      </c>
      <c r="P5624" s="28">
        <v>796</v>
      </c>
      <c r="Q5624" s="280" t="s">
        <v>133</v>
      </c>
      <c r="R5624" s="404">
        <v>1</v>
      </c>
      <c r="S5624" s="404">
        <v>592.15</v>
      </c>
      <c r="T5624" s="35">
        <f t="shared" si="342"/>
        <v>592.15</v>
      </c>
      <c r="U5624" s="35">
        <f t="shared" si="343"/>
        <v>663.20800000000008</v>
      </c>
      <c r="V5624" s="27"/>
      <c r="W5624" s="27">
        <v>2015</v>
      </c>
      <c r="X5624" s="28"/>
      <c r="Z5624" s="2"/>
    </row>
    <row r="5625" spans="1:26" ht="102">
      <c r="A5625" s="27" t="s">
        <v>14527</v>
      </c>
      <c r="B5625" s="28" t="s">
        <v>229</v>
      </c>
      <c r="C5625" s="28" t="s">
        <v>4535</v>
      </c>
      <c r="D5625" s="28" t="s">
        <v>4527</v>
      </c>
      <c r="E5625" s="28" t="s">
        <v>4536</v>
      </c>
      <c r="F5625" s="402" t="s">
        <v>14182</v>
      </c>
      <c r="G5625" s="27" t="s">
        <v>1582</v>
      </c>
      <c r="H5625" s="29">
        <v>40</v>
      </c>
      <c r="I5625" s="30">
        <v>470000000</v>
      </c>
      <c r="J5625" s="31" t="s">
        <v>2630</v>
      </c>
      <c r="K5625" s="31" t="s">
        <v>5508</v>
      </c>
      <c r="L5625" s="33" t="s">
        <v>2220</v>
      </c>
      <c r="M5625" s="27" t="s">
        <v>132</v>
      </c>
      <c r="N5625" s="28" t="s">
        <v>11339</v>
      </c>
      <c r="O5625" s="32" t="s">
        <v>14249</v>
      </c>
      <c r="P5625" s="28">
        <v>796</v>
      </c>
      <c r="Q5625" s="280" t="s">
        <v>133</v>
      </c>
      <c r="R5625" s="404">
        <v>4</v>
      </c>
      <c r="S5625" s="404">
        <v>376.92</v>
      </c>
      <c r="T5625" s="35">
        <f t="shared" si="342"/>
        <v>1507.68</v>
      </c>
      <c r="U5625" s="35">
        <f t="shared" si="343"/>
        <v>1688.6016000000002</v>
      </c>
      <c r="V5625" s="27" t="s">
        <v>230</v>
      </c>
      <c r="W5625" s="27">
        <v>2015</v>
      </c>
      <c r="X5625" s="28"/>
      <c r="Z5625" s="2"/>
    </row>
    <row r="5626" spans="1:26" ht="102">
      <c r="A5626" s="27" t="s">
        <v>14528</v>
      </c>
      <c r="B5626" s="28" t="s">
        <v>229</v>
      </c>
      <c r="C5626" s="28" t="s">
        <v>4531</v>
      </c>
      <c r="D5626" s="28" t="s">
        <v>4527</v>
      </c>
      <c r="E5626" s="28" t="s">
        <v>4532</v>
      </c>
      <c r="F5626" s="402" t="s">
        <v>14183</v>
      </c>
      <c r="G5626" s="27" t="s">
        <v>1582</v>
      </c>
      <c r="H5626" s="29">
        <v>40</v>
      </c>
      <c r="I5626" s="30">
        <v>470000000</v>
      </c>
      <c r="J5626" s="31" t="s">
        <v>2630</v>
      </c>
      <c r="K5626" s="31" t="s">
        <v>5508</v>
      </c>
      <c r="L5626" s="33" t="s">
        <v>2220</v>
      </c>
      <c r="M5626" s="27" t="s">
        <v>132</v>
      </c>
      <c r="N5626" s="28" t="s">
        <v>11339</v>
      </c>
      <c r="O5626" s="32" t="s">
        <v>14249</v>
      </c>
      <c r="P5626" s="28">
        <v>796</v>
      </c>
      <c r="Q5626" s="280" t="s">
        <v>133</v>
      </c>
      <c r="R5626" s="404">
        <v>1</v>
      </c>
      <c r="S5626" s="404">
        <v>323.07</v>
      </c>
      <c r="T5626" s="35">
        <f t="shared" si="342"/>
        <v>323.07</v>
      </c>
      <c r="U5626" s="35">
        <f t="shared" si="343"/>
        <v>361.83840000000004</v>
      </c>
      <c r="V5626" s="27" t="s">
        <v>230</v>
      </c>
      <c r="W5626" s="27">
        <v>2015</v>
      </c>
      <c r="X5626" s="28"/>
      <c r="Z5626" s="2"/>
    </row>
    <row r="5627" spans="1:26" ht="102">
      <c r="A5627" s="27" t="s">
        <v>14529</v>
      </c>
      <c r="B5627" s="28" t="s">
        <v>229</v>
      </c>
      <c r="C5627" s="28" t="s">
        <v>4535</v>
      </c>
      <c r="D5627" s="28" t="s">
        <v>4527</v>
      </c>
      <c r="E5627" s="28" t="s">
        <v>4536</v>
      </c>
      <c r="F5627" s="402" t="s">
        <v>14184</v>
      </c>
      <c r="G5627" s="27" t="s">
        <v>1582</v>
      </c>
      <c r="H5627" s="29">
        <v>40</v>
      </c>
      <c r="I5627" s="30">
        <v>470000000</v>
      </c>
      <c r="J5627" s="31" t="s">
        <v>2630</v>
      </c>
      <c r="K5627" s="31" t="s">
        <v>5508</v>
      </c>
      <c r="L5627" s="33" t="s">
        <v>2220</v>
      </c>
      <c r="M5627" s="27" t="s">
        <v>132</v>
      </c>
      <c r="N5627" s="28" t="s">
        <v>11339</v>
      </c>
      <c r="O5627" s="32" t="s">
        <v>14249</v>
      </c>
      <c r="P5627" s="28">
        <v>796</v>
      </c>
      <c r="Q5627" s="280" t="s">
        <v>133</v>
      </c>
      <c r="R5627" s="404">
        <v>2</v>
      </c>
      <c r="S5627" s="404">
        <v>376.92</v>
      </c>
      <c r="T5627" s="35">
        <f t="shared" si="342"/>
        <v>753.84</v>
      </c>
      <c r="U5627" s="35">
        <f t="shared" si="343"/>
        <v>844.30080000000009</v>
      </c>
      <c r="V5627" s="27" t="s">
        <v>230</v>
      </c>
      <c r="W5627" s="27">
        <v>2015</v>
      </c>
      <c r="X5627" s="28"/>
      <c r="Z5627" s="2"/>
    </row>
    <row r="5628" spans="1:26" ht="102">
      <c r="A5628" s="27" t="s">
        <v>14530</v>
      </c>
      <c r="B5628" s="28" t="s">
        <v>229</v>
      </c>
      <c r="C5628" s="28" t="s">
        <v>9827</v>
      </c>
      <c r="D5628" s="28" t="s">
        <v>9828</v>
      </c>
      <c r="E5628" s="28" t="s">
        <v>9829</v>
      </c>
      <c r="F5628" s="402" t="s">
        <v>14187</v>
      </c>
      <c r="G5628" s="27" t="s">
        <v>1582</v>
      </c>
      <c r="H5628" s="29">
        <v>0</v>
      </c>
      <c r="I5628" s="30">
        <v>470000000</v>
      </c>
      <c r="J5628" s="31" t="s">
        <v>2630</v>
      </c>
      <c r="K5628" s="31" t="s">
        <v>5508</v>
      </c>
      <c r="L5628" s="33" t="s">
        <v>2220</v>
      </c>
      <c r="M5628" s="27" t="s">
        <v>132</v>
      </c>
      <c r="N5628" s="28" t="s">
        <v>6171</v>
      </c>
      <c r="O5628" s="32" t="s">
        <v>6172</v>
      </c>
      <c r="P5628" s="28">
        <v>796</v>
      </c>
      <c r="Q5628" s="280" t="s">
        <v>133</v>
      </c>
      <c r="R5628" s="404">
        <v>4</v>
      </c>
      <c r="S5628" s="404">
        <v>6451.85</v>
      </c>
      <c r="T5628" s="35">
        <f t="shared" si="342"/>
        <v>25807.4</v>
      </c>
      <c r="U5628" s="35">
        <f t="shared" si="343"/>
        <v>28904.288000000004</v>
      </c>
      <c r="V5628" s="27"/>
      <c r="W5628" s="27">
        <v>2015</v>
      </c>
      <c r="X5628" s="28"/>
      <c r="Z5628" s="2"/>
    </row>
    <row r="5629" spans="1:26" ht="102">
      <c r="A5629" s="27" t="s">
        <v>14531</v>
      </c>
      <c r="B5629" s="28" t="s">
        <v>229</v>
      </c>
      <c r="C5629" s="28" t="s">
        <v>14190</v>
      </c>
      <c r="D5629" s="28" t="s">
        <v>8475</v>
      </c>
      <c r="E5629" s="28" t="s">
        <v>14191</v>
      </c>
      <c r="F5629" s="402" t="s">
        <v>14188</v>
      </c>
      <c r="G5629" s="27" t="s">
        <v>1582</v>
      </c>
      <c r="H5629" s="29">
        <v>0</v>
      </c>
      <c r="I5629" s="30">
        <v>470000000</v>
      </c>
      <c r="J5629" s="31" t="s">
        <v>2630</v>
      </c>
      <c r="K5629" s="31" t="s">
        <v>5508</v>
      </c>
      <c r="L5629" s="33" t="s">
        <v>2220</v>
      </c>
      <c r="M5629" s="27" t="s">
        <v>132</v>
      </c>
      <c r="N5629" s="28" t="s">
        <v>6171</v>
      </c>
      <c r="O5629" s="32" t="s">
        <v>6172</v>
      </c>
      <c r="P5629" s="28">
        <v>796</v>
      </c>
      <c r="Q5629" s="280" t="s">
        <v>133</v>
      </c>
      <c r="R5629" s="404">
        <v>4</v>
      </c>
      <c r="S5629" s="404">
        <v>6088.88</v>
      </c>
      <c r="T5629" s="35">
        <f t="shared" si="342"/>
        <v>24355.52</v>
      </c>
      <c r="U5629" s="35">
        <f t="shared" si="343"/>
        <v>27278.182400000002</v>
      </c>
      <c r="V5629" s="27"/>
      <c r="W5629" s="27">
        <v>2015</v>
      </c>
      <c r="X5629" s="28"/>
      <c r="Z5629" s="2"/>
    </row>
    <row r="5630" spans="1:26" ht="102">
      <c r="A5630" s="27" t="s">
        <v>14532</v>
      </c>
      <c r="B5630" s="28" t="s">
        <v>229</v>
      </c>
      <c r="C5630" s="28" t="s">
        <v>14192</v>
      </c>
      <c r="D5630" s="28" t="s">
        <v>14193</v>
      </c>
      <c r="E5630" s="28" t="s">
        <v>14194</v>
      </c>
      <c r="F5630" s="402" t="s">
        <v>14189</v>
      </c>
      <c r="G5630" s="27" t="s">
        <v>1582</v>
      </c>
      <c r="H5630" s="29">
        <v>0</v>
      </c>
      <c r="I5630" s="30">
        <v>470000000</v>
      </c>
      <c r="J5630" s="31" t="s">
        <v>2630</v>
      </c>
      <c r="K5630" s="31" t="s">
        <v>5508</v>
      </c>
      <c r="L5630" s="33" t="s">
        <v>2220</v>
      </c>
      <c r="M5630" s="27" t="s">
        <v>132</v>
      </c>
      <c r="N5630" s="28" t="s">
        <v>6171</v>
      </c>
      <c r="O5630" s="32" t="s">
        <v>6172</v>
      </c>
      <c r="P5630" s="28">
        <v>796</v>
      </c>
      <c r="Q5630" s="280" t="s">
        <v>133</v>
      </c>
      <c r="R5630" s="404">
        <v>120</v>
      </c>
      <c r="S5630" s="404">
        <v>15.18</v>
      </c>
      <c r="T5630" s="35">
        <f t="shared" si="342"/>
        <v>1821.6</v>
      </c>
      <c r="U5630" s="35">
        <f t="shared" si="343"/>
        <v>2040.192</v>
      </c>
      <c r="V5630" s="27"/>
      <c r="W5630" s="27">
        <v>2015</v>
      </c>
      <c r="X5630" s="28"/>
      <c r="Z5630" s="2"/>
    </row>
    <row r="5631" spans="1:26" ht="102">
      <c r="A5631" s="27" t="s">
        <v>14533</v>
      </c>
      <c r="B5631" s="28" t="s">
        <v>229</v>
      </c>
      <c r="C5631" s="28" t="s">
        <v>14199</v>
      </c>
      <c r="D5631" s="28" t="s">
        <v>14200</v>
      </c>
      <c r="E5631" s="28" t="s">
        <v>14201</v>
      </c>
      <c r="F5631" s="402" t="s">
        <v>14196</v>
      </c>
      <c r="G5631" s="27" t="s">
        <v>1582</v>
      </c>
      <c r="H5631" s="29">
        <v>0</v>
      </c>
      <c r="I5631" s="30">
        <v>470000000</v>
      </c>
      <c r="J5631" s="31" t="s">
        <v>2630</v>
      </c>
      <c r="K5631" s="31" t="s">
        <v>5508</v>
      </c>
      <c r="L5631" s="33" t="s">
        <v>2220</v>
      </c>
      <c r="M5631" s="27" t="s">
        <v>132</v>
      </c>
      <c r="N5631" s="28" t="s">
        <v>6171</v>
      </c>
      <c r="O5631" s="32" t="s">
        <v>6172</v>
      </c>
      <c r="P5631" s="28">
        <v>796</v>
      </c>
      <c r="Q5631" s="280" t="s">
        <v>133</v>
      </c>
      <c r="R5631" s="404">
        <v>12</v>
      </c>
      <c r="S5631" s="404">
        <v>8399.44</v>
      </c>
      <c r="T5631" s="35">
        <f t="shared" si="342"/>
        <v>100793.28</v>
      </c>
      <c r="U5631" s="35">
        <f t="shared" si="343"/>
        <v>112888.47360000001</v>
      </c>
      <c r="V5631" s="27"/>
      <c r="W5631" s="27">
        <v>2015</v>
      </c>
      <c r="X5631" s="28"/>
      <c r="Z5631" s="2"/>
    </row>
    <row r="5632" spans="1:26" ht="102">
      <c r="A5632" s="27" t="s">
        <v>14534</v>
      </c>
      <c r="B5632" s="28" t="s">
        <v>229</v>
      </c>
      <c r="C5632" s="28" t="s">
        <v>14199</v>
      </c>
      <c r="D5632" s="28" t="s">
        <v>14200</v>
      </c>
      <c r="E5632" s="28" t="s">
        <v>14201</v>
      </c>
      <c r="F5632" s="402" t="s">
        <v>14197</v>
      </c>
      <c r="G5632" s="27" t="s">
        <v>1582</v>
      </c>
      <c r="H5632" s="29">
        <v>0</v>
      </c>
      <c r="I5632" s="30">
        <v>470000000</v>
      </c>
      <c r="J5632" s="31" t="s">
        <v>2630</v>
      </c>
      <c r="K5632" s="31" t="s">
        <v>5508</v>
      </c>
      <c r="L5632" s="33" t="s">
        <v>2220</v>
      </c>
      <c r="M5632" s="27" t="s">
        <v>132</v>
      </c>
      <c r="N5632" s="28" t="s">
        <v>6171</v>
      </c>
      <c r="O5632" s="32" t="s">
        <v>6172</v>
      </c>
      <c r="P5632" s="28">
        <v>796</v>
      </c>
      <c r="Q5632" s="280" t="s">
        <v>133</v>
      </c>
      <c r="R5632" s="404">
        <v>8</v>
      </c>
      <c r="S5632" s="404">
        <v>8399.44</v>
      </c>
      <c r="T5632" s="35">
        <f t="shared" si="342"/>
        <v>67195.520000000004</v>
      </c>
      <c r="U5632" s="35">
        <f t="shared" si="343"/>
        <v>75258.982400000008</v>
      </c>
      <c r="V5632" s="27"/>
      <c r="W5632" s="27">
        <v>2015</v>
      </c>
      <c r="X5632" s="28"/>
      <c r="Z5632" s="2"/>
    </row>
    <row r="5633" spans="1:26" ht="102">
      <c r="A5633" s="27" t="s">
        <v>14535</v>
      </c>
      <c r="B5633" s="28" t="s">
        <v>229</v>
      </c>
      <c r="C5633" s="28" t="s">
        <v>14202</v>
      </c>
      <c r="D5633" s="28" t="s">
        <v>4416</v>
      </c>
      <c r="E5633" s="28" t="s">
        <v>14203</v>
      </c>
      <c r="F5633" s="402" t="s">
        <v>14198</v>
      </c>
      <c r="G5633" s="27" t="s">
        <v>1582</v>
      </c>
      <c r="H5633" s="29">
        <v>0</v>
      </c>
      <c r="I5633" s="30">
        <v>470000000</v>
      </c>
      <c r="J5633" s="31" t="s">
        <v>2630</v>
      </c>
      <c r="K5633" s="31" t="s">
        <v>5508</v>
      </c>
      <c r="L5633" s="33" t="s">
        <v>2220</v>
      </c>
      <c r="M5633" s="27" t="s">
        <v>132</v>
      </c>
      <c r="N5633" s="28" t="s">
        <v>6171</v>
      </c>
      <c r="O5633" s="32" t="s">
        <v>6172</v>
      </c>
      <c r="P5633" s="28">
        <v>796</v>
      </c>
      <c r="Q5633" s="280" t="s">
        <v>133</v>
      </c>
      <c r="R5633" s="404">
        <v>20</v>
      </c>
      <c r="S5633" s="404">
        <v>1803.84</v>
      </c>
      <c r="T5633" s="35">
        <f t="shared" si="342"/>
        <v>36076.799999999996</v>
      </c>
      <c r="U5633" s="35">
        <f t="shared" si="343"/>
        <v>40406.015999999996</v>
      </c>
      <c r="V5633" s="27"/>
      <c r="W5633" s="27">
        <v>2015</v>
      </c>
      <c r="X5633" s="28"/>
      <c r="Z5633" s="2"/>
    </row>
    <row r="5634" spans="1:26" ht="102">
      <c r="A5634" s="27" t="s">
        <v>14536</v>
      </c>
      <c r="B5634" s="28" t="s">
        <v>229</v>
      </c>
      <c r="C5634" s="28" t="s">
        <v>14204</v>
      </c>
      <c r="D5634" s="28" t="s">
        <v>14205</v>
      </c>
      <c r="E5634" s="28" t="s">
        <v>14206</v>
      </c>
      <c r="F5634" s="402" t="s">
        <v>14195</v>
      </c>
      <c r="G5634" s="27" t="s">
        <v>1582</v>
      </c>
      <c r="H5634" s="29">
        <v>0</v>
      </c>
      <c r="I5634" s="30">
        <v>470000000</v>
      </c>
      <c r="J5634" s="31" t="s">
        <v>2630</v>
      </c>
      <c r="K5634" s="31" t="s">
        <v>5508</v>
      </c>
      <c r="L5634" s="33" t="s">
        <v>2220</v>
      </c>
      <c r="M5634" s="27" t="s">
        <v>132</v>
      </c>
      <c r="N5634" s="28" t="s">
        <v>6171</v>
      </c>
      <c r="O5634" s="32" t="s">
        <v>6172</v>
      </c>
      <c r="P5634" s="28">
        <v>796</v>
      </c>
      <c r="Q5634" s="280" t="s">
        <v>133</v>
      </c>
      <c r="R5634" s="404">
        <v>100</v>
      </c>
      <c r="S5634" s="404">
        <v>140.28</v>
      </c>
      <c r="T5634" s="35">
        <f t="shared" si="342"/>
        <v>14028</v>
      </c>
      <c r="U5634" s="35">
        <f t="shared" si="343"/>
        <v>15711.360000000002</v>
      </c>
      <c r="V5634" s="27"/>
      <c r="W5634" s="27">
        <v>2015</v>
      </c>
      <c r="X5634" s="28"/>
      <c r="Z5634" s="2"/>
    </row>
    <row r="5635" spans="1:26" ht="102">
      <c r="A5635" s="27" t="s">
        <v>14537</v>
      </c>
      <c r="B5635" s="28" t="s">
        <v>229</v>
      </c>
      <c r="C5635" s="28" t="s">
        <v>12147</v>
      </c>
      <c r="D5635" s="28" t="s">
        <v>12145</v>
      </c>
      <c r="E5635" s="28" t="s">
        <v>12146</v>
      </c>
      <c r="F5635" s="402" t="s">
        <v>14207</v>
      </c>
      <c r="G5635" s="27" t="s">
        <v>1582</v>
      </c>
      <c r="H5635" s="29">
        <v>0</v>
      </c>
      <c r="I5635" s="30">
        <v>470000000</v>
      </c>
      <c r="J5635" s="31" t="s">
        <v>2630</v>
      </c>
      <c r="K5635" s="31" t="s">
        <v>5508</v>
      </c>
      <c r="L5635" s="33" t="s">
        <v>2220</v>
      </c>
      <c r="M5635" s="27" t="s">
        <v>132</v>
      </c>
      <c r="N5635" s="28" t="s">
        <v>6171</v>
      </c>
      <c r="O5635" s="32" t="s">
        <v>6172</v>
      </c>
      <c r="P5635" s="28">
        <v>796</v>
      </c>
      <c r="Q5635" s="280" t="s">
        <v>133</v>
      </c>
      <c r="R5635" s="404">
        <v>1</v>
      </c>
      <c r="S5635" s="404">
        <v>147212.01999999999</v>
      </c>
      <c r="T5635" s="35">
        <f t="shared" si="342"/>
        <v>147212.01999999999</v>
      </c>
      <c r="U5635" s="35">
        <f t="shared" si="343"/>
        <v>164877.46239999999</v>
      </c>
      <c r="V5635" s="27"/>
      <c r="W5635" s="27">
        <v>2015</v>
      </c>
      <c r="X5635" s="28"/>
      <c r="Z5635" s="2"/>
    </row>
    <row r="5636" spans="1:26" ht="102">
      <c r="A5636" s="27" t="s">
        <v>14538</v>
      </c>
      <c r="B5636" s="28" t="s">
        <v>229</v>
      </c>
      <c r="C5636" s="28" t="s">
        <v>14192</v>
      </c>
      <c r="D5636" s="28" t="s">
        <v>14193</v>
      </c>
      <c r="E5636" s="28" t="s">
        <v>14194</v>
      </c>
      <c r="F5636" s="402" t="s">
        <v>14208</v>
      </c>
      <c r="G5636" s="27" t="s">
        <v>1582</v>
      </c>
      <c r="H5636" s="29">
        <v>0</v>
      </c>
      <c r="I5636" s="30">
        <v>470000000</v>
      </c>
      <c r="J5636" s="31" t="s">
        <v>2630</v>
      </c>
      <c r="K5636" s="31" t="s">
        <v>5508</v>
      </c>
      <c r="L5636" s="33" t="s">
        <v>2220</v>
      </c>
      <c r="M5636" s="27" t="s">
        <v>132</v>
      </c>
      <c r="N5636" s="28" t="s">
        <v>6171</v>
      </c>
      <c r="O5636" s="32" t="s">
        <v>6172</v>
      </c>
      <c r="P5636" s="28">
        <v>796</v>
      </c>
      <c r="Q5636" s="280" t="s">
        <v>133</v>
      </c>
      <c r="R5636" s="404">
        <v>50</v>
      </c>
      <c r="S5636" s="404">
        <v>15.18</v>
      </c>
      <c r="T5636" s="35">
        <f t="shared" si="342"/>
        <v>759</v>
      </c>
      <c r="U5636" s="35">
        <f t="shared" si="343"/>
        <v>850.08</v>
      </c>
      <c r="V5636" s="27"/>
      <c r="W5636" s="27">
        <v>2015</v>
      </c>
      <c r="X5636" s="28"/>
      <c r="Z5636" s="2"/>
    </row>
    <row r="5637" spans="1:26" ht="102">
      <c r="A5637" s="27" t="s">
        <v>14539</v>
      </c>
      <c r="B5637" s="28" t="s">
        <v>229</v>
      </c>
      <c r="C5637" s="28" t="s">
        <v>14213</v>
      </c>
      <c r="D5637" s="28" t="s">
        <v>14209</v>
      </c>
      <c r="E5637" s="28" t="s">
        <v>14214</v>
      </c>
      <c r="F5637" s="402" t="s">
        <v>14212</v>
      </c>
      <c r="G5637" s="27" t="s">
        <v>1582</v>
      </c>
      <c r="H5637" s="29">
        <v>0</v>
      </c>
      <c r="I5637" s="30">
        <v>470000000</v>
      </c>
      <c r="J5637" s="31" t="s">
        <v>2630</v>
      </c>
      <c r="K5637" s="31" t="s">
        <v>5508</v>
      </c>
      <c r="L5637" s="33" t="s">
        <v>2220</v>
      </c>
      <c r="M5637" s="27" t="s">
        <v>132</v>
      </c>
      <c r="N5637" s="28" t="s">
        <v>6171</v>
      </c>
      <c r="O5637" s="32" t="s">
        <v>6172</v>
      </c>
      <c r="P5637" s="28">
        <v>796</v>
      </c>
      <c r="Q5637" s="280" t="s">
        <v>133</v>
      </c>
      <c r="R5637" s="404">
        <v>2</v>
      </c>
      <c r="S5637" s="404">
        <v>185.13</v>
      </c>
      <c r="T5637" s="35">
        <f t="shared" si="342"/>
        <v>370.26</v>
      </c>
      <c r="U5637" s="35">
        <f t="shared" si="343"/>
        <v>414.69120000000004</v>
      </c>
      <c r="V5637" s="27"/>
      <c r="W5637" s="27">
        <v>2015</v>
      </c>
      <c r="X5637" s="28"/>
      <c r="Z5637" s="2"/>
    </row>
    <row r="5638" spans="1:26" ht="102">
      <c r="A5638" s="27" t="s">
        <v>14540</v>
      </c>
      <c r="B5638" s="28" t="s">
        <v>229</v>
      </c>
      <c r="C5638" s="28" t="s">
        <v>14149</v>
      </c>
      <c r="D5638" s="28" t="s">
        <v>14150</v>
      </c>
      <c r="E5638" s="28" t="s">
        <v>14151</v>
      </c>
      <c r="F5638" s="402" t="s">
        <v>14215</v>
      </c>
      <c r="G5638" s="27" t="s">
        <v>1582</v>
      </c>
      <c r="H5638" s="29">
        <v>0</v>
      </c>
      <c r="I5638" s="30">
        <v>470000000</v>
      </c>
      <c r="J5638" s="31" t="s">
        <v>2630</v>
      </c>
      <c r="K5638" s="31" t="s">
        <v>5508</v>
      </c>
      <c r="L5638" s="33" t="s">
        <v>2220</v>
      </c>
      <c r="M5638" s="27" t="s">
        <v>132</v>
      </c>
      <c r="N5638" s="28" t="s">
        <v>6171</v>
      </c>
      <c r="O5638" s="32" t="s">
        <v>6172</v>
      </c>
      <c r="P5638" s="28">
        <v>796</v>
      </c>
      <c r="Q5638" s="280" t="s">
        <v>133</v>
      </c>
      <c r="R5638" s="404">
        <v>2</v>
      </c>
      <c r="S5638" s="404">
        <v>517.77</v>
      </c>
      <c r="T5638" s="35">
        <f t="shared" si="342"/>
        <v>1035.54</v>
      </c>
      <c r="U5638" s="35">
        <f t="shared" si="343"/>
        <v>1159.8048000000001</v>
      </c>
      <c r="V5638" s="27"/>
      <c r="W5638" s="27">
        <v>2015</v>
      </c>
      <c r="X5638" s="28"/>
      <c r="Z5638" s="2"/>
    </row>
    <row r="5639" spans="1:26" ht="102">
      <c r="A5639" s="27" t="s">
        <v>14541</v>
      </c>
      <c r="B5639" s="28" t="s">
        <v>229</v>
      </c>
      <c r="C5639" s="28" t="s">
        <v>14149</v>
      </c>
      <c r="D5639" s="28" t="s">
        <v>14150</v>
      </c>
      <c r="E5639" s="28" t="s">
        <v>14151</v>
      </c>
      <c r="F5639" s="402" t="s">
        <v>14216</v>
      </c>
      <c r="G5639" s="27" t="s">
        <v>1582</v>
      </c>
      <c r="H5639" s="29">
        <v>0</v>
      </c>
      <c r="I5639" s="30">
        <v>470000000</v>
      </c>
      <c r="J5639" s="31" t="s">
        <v>2630</v>
      </c>
      <c r="K5639" s="31" t="s">
        <v>5508</v>
      </c>
      <c r="L5639" s="33" t="s">
        <v>2220</v>
      </c>
      <c r="M5639" s="27" t="s">
        <v>132</v>
      </c>
      <c r="N5639" s="28" t="s">
        <v>6171</v>
      </c>
      <c r="O5639" s="32" t="s">
        <v>6172</v>
      </c>
      <c r="P5639" s="28">
        <v>796</v>
      </c>
      <c r="Q5639" s="280" t="s">
        <v>133</v>
      </c>
      <c r="R5639" s="404">
        <v>2</v>
      </c>
      <c r="S5639" s="404">
        <v>517.77</v>
      </c>
      <c r="T5639" s="35">
        <f t="shared" si="342"/>
        <v>1035.54</v>
      </c>
      <c r="U5639" s="35">
        <f t="shared" si="343"/>
        <v>1159.8048000000001</v>
      </c>
      <c r="V5639" s="27"/>
      <c r="W5639" s="27">
        <v>2015</v>
      </c>
      <c r="X5639" s="28"/>
      <c r="Z5639" s="2"/>
    </row>
    <row r="5640" spans="1:26" ht="102">
      <c r="A5640" s="27" t="s">
        <v>14542</v>
      </c>
      <c r="B5640" s="28" t="s">
        <v>229</v>
      </c>
      <c r="C5640" s="28" t="s">
        <v>14217</v>
      </c>
      <c r="D5640" s="28" t="s">
        <v>14136</v>
      </c>
      <c r="E5640" s="28" t="s">
        <v>14218</v>
      </c>
      <c r="F5640" s="402" t="s">
        <v>14210</v>
      </c>
      <c r="G5640" s="27" t="s">
        <v>1582</v>
      </c>
      <c r="H5640" s="29">
        <v>0</v>
      </c>
      <c r="I5640" s="30">
        <v>470000000</v>
      </c>
      <c r="J5640" s="31" t="s">
        <v>2630</v>
      </c>
      <c r="K5640" s="31" t="s">
        <v>5508</v>
      </c>
      <c r="L5640" s="33" t="s">
        <v>2220</v>
      </c>
      <c r="M5640" s="27" t="s">
        <v>132</v>
      </c>
      <c r="N5640" s="28" t="s">
        <v>6171</v>
      </c>
      <c r="O5640" s="32" t="s">
        <v>6172</v>
      </c>
      <c r="P5640" s="28">
        <v>796</v>
      </c>
      <c r="Q5640" s="280" t="s">
        <v>133</v>
      </c>
      <c r="R5640" s="404">
        <v>1</v>
      </c>
      <c r="S5640" s="404">
        <v>2661.94</v>
      </c>
      <c r="T5640" s="35">
        <f t="shared" si="342"/>
        <v>2661.94</v>
      </c>
      <c r="U5640" s="35">
        <f t="shared" si="343"/>
        <v>2981.3728000000006</v>
      </c>
      <c r="V5640" s="27"/>
      <c r="W5640" s="27">
        <v>2015</v>
      </c>
      <c r="X5640" s="28"/>
      <c r="Z5640" s="2"/>
    </row>
    <row r="5641" spans="1:26" ht="102">
      <c r="A5641" s="27" t="s">
        <v>14543</v>
      </c>
      <c r="B5641" s="28" t="s">
        <v>229</v>
      </c>
      <c r="C5641" s="28" t="s">
        <v>9827</v>
      </c>
      <c r="D5641" s="28" t="s">
        <v>9828</v>
      </c>
      <c r="E5641" s="28" t="s">
        <v>9829</v>
      </c>
      <c r="F5641" s="402" t="s">
        <v>14211</v>
      </c>
      <c r="G5641" s="27" t="s">
        <v>1582</v>
      </c>
      <c r="H5641" s="29">
        <v>0</v>
      </c>
      <c r="I5641" s="30">
        <v>470000000</v>
      </c>
      <c r="J5641" s="31" t="s">
        <v>2630</v>
      </c>
      <c r="K5641" s="31" t="s">
        <v>5508</v>
      </c>
      <c r="L5641" s="33" t="s">
        <v>2220</v>
      </c>
      <c r="M5641" s="27" t="s">
        <v>132</v>
      </c>
      <c r="N5641" s="28" t="s">
        <v>6171</v>
      </c>
      <c r="O5641" s="32" t="s">
        <v>6172</v>
      </c>
      <c r="P5641" s="28">
        <v>796</v>
      </c>
      <c r="Q5641" s="280" t="s">
        <v>133</v>
      </c>
      <c r="R5641" s="404">
        <v>1</v>
      </c>
      <c r="S5641" s="404">
        <v>6451.85</v>
      </c>
      <c r="T5641" s="35">
        <f t="shared" si="342"/>
        <v>6451.85</v>
      </c>
      <c r="U5641" s="35">
        <f t="shared" si="343"/>
        <v>7226.072000000001</v>
      </c>
      <c r="V5641" s="27"/>
      <c r="W5641" s="27">
        <v>2015</v>
      </c>
      <c r="X5641" s="28"/>
      <c r="Z5641" s="2"/>
    </row>
    <row r="5642" spans="1:26" ht="102">
      <c r="A5642" s="27" t="s">
        <v>14544</v>
      </c>
      <c r="B5642" s="28" t="s">
        <v>229</v>
      </c>
      <c r="C5642" s="28" t="s">
        <v>14223</v>
      </c>
      <c r="D5642" s="85" t="s">
        <v>14099</v>
      </c>
      <c r="E5642" s="85" t="s">
        <v>14224</v>
      </c>
      <c r="F5642" s="402" t="s">
        <v>14219</v>
      </c>
      <c r="G5642" s="27" t="s">
        <v>1582</v>
      </c>
      <c r="H5642" s="29">
        <v>0</v>
      </c>
      <c r="I5642" s="30">
        <v>470000000</v>
      </c>
      <c r="J5642" s="31" t="s">
        <v>2630</v>
      </c>
      <c r="K5642" s="31" t="s">
        <v>5508</v>
      </c>
      <c r="L5642" s="33" t="s">
        <v>2220</v>
      </c>
      <c r="M5642" s="27" t="s">
        <v>132</v>
      </c>
      <c r="N5642" s="28" t="s">
        <v>6171</v>
      </c>
      <c r="O5642" s="32" t="s">
        <v>6172</v>
      </c>
      <c r="P5642" s="28">
        <v>796</v>
      </c>
      <c r="Q5642" s="280" t="s">
        <v>133</v>
      </c>
      <c r="R5642" s="404">
        <v>4</v>
      </c>
      <c r="S5642" s="404">
        <v>5691.87</v>
      </c>
      <c r="T5642" s="35">
        <f t="shared" si="342"/>
        <v>22767.48</v>
      </c>
      <c r="U5642" s="35">
        <f t="shared" si="343"/>
        <v>25499.577600000001</v>
      </c>
      <c r="V5642" s="27"/>
      <c r="W5642" s="27">
        <v>2015</v>
      </c>
      <c r="X5642" s="28"/>
      <c r="Z5642" s="2"/>
    </row>
    <row r="5643" spans="1:26" ht="102">
      <c r="A5643" s="27" t="s">
        <v>14545</v>
      </c>
      <c r="B5643" s="28" t="s">
        <v>229</v>
      </c>
      <c r="C5643" s="28" t="s">
        <v>14223</v>
      </c>
      <c r="D5643" s="85" t="s">
        <v>14099</v>
      </c>
      <c r="E5643" s="85" t="s">
        <v>14224</v>
      </c>
      <c r="F5643" s="402" t="s">
        <v>14220</v>
      </c>
      <c r="G5643" s="27" t="s">
        <v>1582</v>
      </c>
      <c r="H5643" s="29">
        <v>0</v>
      </c>
      <c r="I5643" s="30">
        <v>470000000</v>
      </c>
      <c r="J5643" s="31" t="s">
        <v>2630</v>
      </c>
      <c r="K5643" s="31" t="s">
        <v>5508</v>
      </c>
      <c r="L5643" s="33" t="s">
        <v>2220</v>
      </c>
      <c r="M5643" s="27" t="s">
        <v>132</v>
      </c>
      <c r="N5643" s="28" t="s">
        <v>6171</v>
      </c>
      <c r="O5643" s="32" t="s">
        <v>6172</v>
      </c>
      <c r="P5643" s="28">
        <v>796</v>
      </c>
      <c r="Q5643" s="280" t="s">
        <v>133</v>
      </c>
      <c r="R5643" s="404">
        <v>2</v>
      </c>
      <c r="S5643" s="404">
        <v>5691.87</v>
      </c>
      <c r="T5643" s="35">
        <f t="shared" si="342"/>
        <v>11383.74</v>
      </c>
      <c r="U5643" s="35">
        <f t="shared" si="343"/>
        <v>12749.7888</v>
      </c>
      <c r="V5643" s="27"/>
      <c r="W5643" s="27">
        <v>2015</v>
      </c>
      <c r="X5643" s="28"/>
      <c r="Z5643" s="2"/>
    </row>
    <row r="5644" spans="1:26" ht="102">
      <c r="A5644" s="27" t="s">
        <v>14546</v>
      </c>
      <c r="B5644" s="28" t="s">
        <v>229</v>
      </c>
      <c r="C5644" s="28" t="s">
        <v>14223</v>
      </c>
      <c r="D5644" s="85" t="s">
        <v>14099</v>
      </c>
      <c r="E5644" s="85" t="s">
        <v>14224</v>
      </c>
      <c r="F5644" s="402" t="s">
        <v>14221</v>
      </c>
      <c r="G5644" s="27" t="s">
        <v>1582</v>
      </c>
      <c r="H5644" s="29">
        <v>0</v>
      </c>
      <c r="I5644" s="30">
        <v>470000000</v>
      </c>
      <c r="J5644" s="31" t="s">
        <v>2630</v>
      </c>
      <c r="K5644" s="31" t="s">
        <v>5508</v>
      </c>
      <c r="L5644" s="33" t="s">
        <v>2220</v>
      </c>
      <c r="M5644" s="27" t="s">
        <v>132</v>
      </c>
      <c r="N5644" s="28" t="s">
        <v>6171</v>
      </c>
      <c r="O5644" s="32" t="s">
        <v>6172</v>
      </c>
      <c r="P5644" s="28">
        <v>796</v>
      </c>
      <c r="Q5644" s="280" t="s">
        <v>133</v>
      </c>
      <c r="R5644" s="404">
        <v>5</v>
      </c>
      <c r="S5644" s="404">
        <v>5691.87</v>
      </c>
      <c r="T5644" s="35">
        <f t="shared" si="342"/>
        <v>28459.35</v>
      </c>
      <c r="U5644" s="35">
        <f t="shared" si="343"/>
        <v>31874.472000000002</v>
      </c>
      <c r="V5644" s="27"/>
      <c r="W5644" s="27">
        <v>2015</v>
      </c>
      <c r="X5644" s="28"/>
      <c r="Z5644" s="2"/>
    </row>
    <row r="5645" spans="1:26" ht="102">
      <c r="A5645" s="27" t="s">
        <v>14547</v>
      </c>
      <c r="B5645" s="28" t="s">
        <v>229</v>
      </c>
      <c r="C5645" s="28" t="s">
        <v>14223</v>
      </c>
      <c r="D5645" s="85" t="s">
        <v>14099</v>
      </c>
      <c r="E5645" s="85" t="s">
        <v>14224</v>
      </c>
      <c r="F5645" s="402" t="s">
        <v>14222</v>
      </c>
      <c r="G5645" s="27" t="s">
        <v>1582</v>
      </c>
      <c r="H5645" s="29">
        <v>0</v>
      </c>
      <c r="I5645" s="30">
        <v>470000000</v>
      </c>
      <c r="J5645" s="31" t="s">
        <v>2630</v>
      </c>
      <c r="K5645" s="31" t="s">
        <v>5508</v>
      </c>
      <c r="L5645" s="33" t="s">
        <v>2220</v>
      </c>
      <c r="M5645" s="27" t="s">
        <v>132</v>
      </c>
      <c r="N5645" s="28" t="s">
        <v>6171</v>
      </c>
      <c r="O5645" s="32" t="s">
        <v>6172</v>
      </c>
      <c r="P5645" s="28">
        <v>796</v>
      </c>
      <c r="Q5645" s="280" t="s">
        <v>133</v>
      </c>
      <c r="R5645" s="404">
        <v>1</v>
      </c>
      <c r="S5645" s="404">
        <v>5691.87</v>
      </c>
      <c r="T5645" s="35">
        <f t="shared" si="342"/>
        <v>5691.87</v>
      </c>
      <c r="U5645" s="35">
        <f t="shared" si="343"/>
        <v>6374.8944000000001</v>
      </c>
      <c r="V5645" s="27"/>
      <c r="W5645" s="27">
        <v>2015</v>
      </c>
      <c r="X5645" s="28"/>
      <c r="Z5645" s="2"/>
    </row>
    <row r="5646" spans="1:26" ht="102">
      <c r="A5646" s="27" t="s">
        <v>14548</v>
      </c>
      <c r="B5646" s="28" t="s">
        <v>229</v>
      </c>
      <c r="C5646" s="79" t="s">
        <v>9946</v>
      </c>
      <c r="D5646" s="79" t="s">
        <v>9947</v>
      </c>
      <c r="E5646" s="79" t="s">
        <v>9948</v>
      </c>
      <c r="F5646" s="28" t="s">
        <v>14225</v>
      </c>
      <c r="G5646" s="27" t="s">
        <v>1582</v>
      </c>
      <c r="H5646" s="29">
        <v>0</v>
      </c>
      <c r="I5646" s="30">
        <v>470000000</v>
      </c>
      <c r="J5646" s="31" t="s">
        <v>2630</v>
      </c>
      <c r="K5646" s="31" t="s">
        <v>5508</v>
      </c>
      <c r="L5646" s="33" t="s">
        <v>2220</v>
      </c>
      <c r="M5646" s="27" t="s">
        <v>132</v>
      </c>
      <c r="N5646" s="28" t="s">
        <v>6171</v>
      </c>
      <c r="O5646" s="32" t="s">
        <v>6172</v>
      </c>
      <c r="P5646" s="28">
        <v>796</v>
      </c>
      <c r="Q5646" s="280" t="s">
        <v>133</v>
      </c>
      <c r="R5646" s="404">
        <v>2</v>
      </c>
      <c r="S5646" s="404">
        <v>490866.1</v>
      </c>
      <c r="T5646" s="35">
        <f t="shared" si="342"/>
        <v>981732.2</v>
      </c>
      <c r="U5646" s="35">
        <f t="shared" si="343"/>
        <v>1099540.064</v>
      </c>
      <c r="V5646" s="27"/>
      <c r="W5646" s="27">
        <v>2015</v>
      </c>
      <c r="X5646" s="28"/>
      <c r="Z5646" s="2"/>
    </row>
    <row r="5647" spans="1:26" ht="102">
      <c r="A5647" s="27" t="s">
        <v>14549</v>
      </c>
      <c r="B5647" s="28" t="s">
        <v>229</v>
      </c>
      <c r="C5647" s="28" t="s">
        <v>13988</v>
      </c>
      <c r="D5647" s="327" t="s">
        <v>4548</v>
      </c>
      <c r="E5647" s="327" t="s">
        <v>13989</v>
      </c>
      <c r="F5647" s="408" t="s">
        <v>14226</v>
      </c>
      <c r="G5647" s="27" t="s">
        <v>1582</v>
      </c>
      <c r="H5647" s="29">
        <v>0</v>
      </c>
      <c r="I5647" s="30">
        <v>470000000</v>
      </c>
      <c r="J5647" s="31" t="s">
        <v>2630</v>
      </c>
      <c r="K5647" s="31" t="s">
        <v>5508</v>
      </c>
      <c r="L5647" s="33" t="s">
        <v>2220</v>
      </c>
      <c r="M5647" s="27" t="s">
        <v>132</v>
      </c>
      <c r="N5647" s="28" t="s">
        <v>6171</v>
      </c>
      <c r="O5647" s="32" t="s">
        <v>6172</v>
      </c>
      <c r="P5647" s="28">
        <v>796</v>
      </c>
      <c r="Q5647" s="280" t="s">
        <v>133</v>
      </c>
      <c r="R5647" s="404">
        <v>1</v>
      </c>
      <c r="S5647" s="404">
        <v>176529.69</v>
      </c>
      <c r="T5647" s="35">
        <f t="shared" si="342"/>
        <v>176529.69</v>
      </c>
      <c r="U5647" s="35">
        <f t="shared" si="343"/>
        <v>197713.25280000002</v>
      </c>
      <c r="V5647" s="27"/>
      <c r="W5647" s="27">
        <v>2015</v>
      </c>
      <c r="X5647" s="28"/>
      <c r="Z5647" s="2"/>
    </row>
    <row r="5648" spans="1:26" ht="102">
      <c r="A5648" s="27" t="s">
        <v>14550</v>
      </c>
      <c r="B5648" s="28" t="s">
        <v>229</v>
      </c>
      <c r="C5648" s="327" t="s">
        <v>13949</v>
      </c>
      <c r="D5648" s="327" t="s">
        <v>2047</v>
      </c>
      <c r="E5648" s="327" t="s">
        <v>13950</v>
      </c>
      <c r="F5648" s="402" t="s">
        <v>14227</v>
      </c>
      <c r="G5648" s="27" t="s">
        <v>1582</v>
      </c>
      <c r="H5648" s="29">
        <v>0</v>
      </c>
      <c r="I5648" s="30">
        <v>470000000</v>
      </c>
      <c r="J5648" s="31" t="s">
        <v>2630</v>
      </c>
      <c r="K5648" s="31" t="s">
        <v>5508</v>
      </c>
      <c r="L5648" s="33" t="s">
        <v>2220</v>
      </c>
      <c r="M5648" s="27" t="s">
        <v>132</v>
      </c>
      <c r="N5648" s="28" t="s">
        <v>6171</v>
      </c>
      <c r="O5648" s="32" t="s">
        <v>6172</v>
      </c>
      <c r="P5648" s="28">
        <v>796</v>
      </c>
      <c r="Q5648" s="280" t="s">
        <v>133</v>
      </c>
      <c r="R5648" s="404">
        <v>1</v>
      </c>
      <c r="S5648" s="404">
        <v>723340.22</v>
      </c>
      <c r="T5648" s="35">
        <f t="shared" si="342"/>
        <v>723340.22</v>
      </c>
      <c r="U5648" s="35">
        <f t="shared" si="343"/>
        <v>810141.04639999999</v>
      </c>
      <c r="V5648" s="27"/>
      <c r="W5648" s="27">
        <v>2015</v>
      </c>
      <c r="X5648" s="28"/>
      <c r="Z5648" s="2"/>
    </row>
    <row r="5649" spans="1:26" ht="102">
      <c r="A5649" s="27" t="s">
        <v>14551</v>
      </c>
      <c r="B5649" s="28" t="s">
        <v>229</v>
      </c>
      <c r="C5649" s="327" t="s">
        <v>14228</v>
      </c>
      <c r="D5649" s="327" t="s">
        <v>14229</v>
      </c>
      <c r="E5649" s="327" t="s">
        <v>14230</v>
      </c>
      <c r="F5649" s="402" t="s">
        <v>14259</v>
      </c>
      <c r="G5649" s="27" t="s">
        <v>1582</v>
      </c>
      <c r="H5649" s="29">
        <v>0</v>
      </c>
      <c r="I5649" s="30">
        <v>470000000</v>
      </c>
      <c r="J5649" s="31" t="s">
        <v>2630</v>
      </c>
      <c r="K5649" s="31" t="s">
        <v>5508</v>
      </c>
      <c r="L5649" s="33" t="s">
        <v>2220</v>
      </c>
      <c r="M5649" s="27" t="s">
        <v>132</v>
      </c>
      <c r="N5649" s="28" t="s">
        <v>6171</v>
      </c>
      <c r="O5649" s="32" t="s">
        <v>6172</v>
      </c>
      <c r="P5649" s="327">
        <v>796</v>
      </c>
      <c r="Q5649" s="327" t="s">
        <v>133</v>
      </c>
      <c r="R5649" s="404">
        <v>230</v>
      </c>
      <c r="S5649" s="404">
        <v>104.15</v>
      </c>
      <c r="T5649" s="35">
        <f t="shared" si="342"/>
        <v>23954.5</v>
      </c>
      <c r="U5649" s="35">
        <f t="shared" si="343"/>
        <v>26829.040000000001</v>
      </c>
      <c r="V5649" s="27"/>
      <c r="W5649" s="27">
        <v>2015</v>
      </c>
      <c r="X5649" s="28"/>
      <c r="Z5649" s="2"/>
    </row>
    <row r="5650" spans="1:26" ht="102">
      <c r="A5650" s="27" t="s">
        <v>14552</v>
      </c>
      <c r="B5650" s="28" t="s">
        <v>229</v>
      </c>
      <c r="C5650" s="327" t="s">
        <v>14231</v>
      </c>
      <c r="D5650" s="327" t="s">
        <v>14232</v>
      </c>
      <c r="E5650" s="327" t="s">
        <v>14233</v>
      </c>
      <c r="F5650" s="402" t="s">
        <v>14320</v>
      </c>
      <c r="G5650" s="27" t="s">
        <v>1582</v>
      </c>
      <c r="H5650" s="29">
        <v>0</v>
      </c>
      <c r="I5650" s="30">
        <v>470000000</v>
      </c>
      <c r="J5650" s="31" t="s">
        <v>2630</v>
      </c>
      <c r="K5650" s="31" t="s">
        <v>5508</v>
      </c>
      <c r="L5650" s="33" t="s">
        <v>2220</v>
      </c>
      <c r="M5650" s="27" t="s">
        <v>132</v>
      </c>
      <c r="N5650" s="28" t="s">
        <v>6171</v>
      </c>
      <c r="O5650" s="32" t="s">
        <v>6172</v>
      </c>
      <c r="P5650" s="327">
        <v>796</v>
      </c>
      <c r="Q5650" s="280" t="s">
        <v>133</v>
      </c>
      <c r="R5650" s="404">
        <v>20</v>
      </c>
      <c r="S5650" s="404">
        <v>358.68</v>
      </c>
      <c r="T5650" s="35">
        <f t="shared" si="342"/>
        <v>7173.6</v>
      </c>
      <c r="U5650" s="35">
        <f t="shared" si="343"/>
        <v>8034.4320000000016</v>
      </c>
      <c r="V5650" s="27"/>
      <c r="W5650" s="27">
        <v>2015</v>
      </c>
      <c r="X5650" s="28"/>
      <c r="Z5650" s="2"/>
    </row>
    <row r="5651" spans="1:26" ht="102">
      <c r="A5651" s="27" t="s">
        <v>14553</v>
      </c>
      <c r="B5651" s="28" t="s">
        <v>229</v>
      </c>
      <c r="C5651" s="327" t="s">
        <v>14234</v>
      </c>
      <c r="D5651" s="327" t="s">
        <v>1497</v>
      </c>
      <c r="E5651" s="327" t="s">
        <v>1497</v>
      </c>
      <c r="F5651" s="402" t="s">
        <v>14321</v>
      </c>
      <c r="G5651" s="27" t="s">
        <v>1582</v>
      </c>
      <c r="H5651" s="29">
        <v>0</v>
      </c>
      <c r="I5651" s="30">
        <v>470000000</v>
      </c>
      <c r="J5651" s="31" t="s">
        <v>2630</v>
      </c>
      <c r="K5651" s="31" t="s">
        <v>5508</v>
      </c>
      <c r="L5651" s="33" t="s">
        <v>2220</v>
      </c>
      <c r="M5651" s="27" t="s">
        <v>132</v>
      </c>
      <c r="N5651" s="28" t="s">
        <v>6171</v>
      </c>
      <c r="O5651" s="32" t="s">
        <v>6172</v>
      </c>
      <c r="P5651" s="327">
        <v>796</v>
      </c>
      <c r="Q5651" s="280" t="s">
        <v>133</v>
      </c>
      <c r="R5651" s="404">
        <v>35</v>
      </c>
      <c r="S5651" s="404">
        <v>439.67</v>
      </c>
      <c r="T5651" s="35">
        <f t="shared" si="342"/>
        <v>15388.45</v>
      </c>
      <c r="U5651" s="35">
        <f t="shared" si="343"/>
        <v>17235.064000000002</v>
      </c>
      <c r="V5651" s="27"/>
      <c r="W5651" s="27">
        <v>2015</v>
      </c>
      <c r="X5651" s="28"/>
      <c r="Z5651" s="2"/>
    </row>
    <row r="5652" spans="1:26" ht="102">
      <c r="A5652" s="27" t="s">
        <v>14554</v>
      </c>
      <c r="B5652" s="28" t="s">
        <v>229</v>
      </c>
      <c r="C5652" s="327" t="s">
        <v>13970</v>
      </c>
      <c r="D5652" s="327" t="s">
        <v>9838</v>
      </c>
      <c r="E5652" s="327" t="s">
        <v>9838</v>
      </c>
      <c r="F5652" s="402" t="s">
        <v>14322</v>
      </c>
      <c r="G5652" s="27" t="s">
        <v>1582</v>
      </c>
      <c r="H5652" s="29">
        <v>0</v>
      </c>
      <c r="I5652" s="30">
        <v>470000000</v>
      </c>
      <c r="J5652" s="31" t="s">
        <v>2630</v>
      </c>
      <c r="K5652" s="31" t="s">
        <v>5508</v>
      </c>
      <c r="L5652" s="33" t="s">
        <v>2220</v>
      </c>
      <c r="M5652" s="27" t="s">
        <v>132</v>
      </c>
      <c r="N5652" s="28" t="s">
        <v>6171</v>
      </c>
      <c r="O5652" s="32" t="s">
        <v>6172</v>
      </c>
      <c r="P5652" s="327">
        <v>796</v>
      </c>
      <c r="Q5652" s="280" t="s">
        <v>133</v>
      </c>
      <c r="R5652" s="404">
        <v>55</v>
      </c>
      <c r="S5652" s="404">
        <v>334.09</v>
      </c>
      <c r="T5652" s="35">
        <f t="shared" si="342"/>
        <v>18374.949999999997</v>
      </c>
      <c r="U5652" s="35">
        <f t="shared" si="343"/>
        <v>20579.944</v>
      </c>
      <c r="V5652" s="27"/>
      <c r="W5652" s="27">
        <v>2015</v>
      </c>
      <c r="X5652" s="28"/>
      <c r="Z5652" s="2"/>
    </row>
    <row r="5653" spans="1:26" ht="102">
      <c r="A5653" s="27" t="s">
        <v>14555</v>
      </c>
      <c r="B5653" s="28" t="s">
        <v>229</v>
      </c>
      <c r="C5653" s="327" t="s">
        <v>14192</v>
      </c>
      <c r="D5653" s="327" t="s">
        <v>14193</v>
      </c>
      <c r="E5653" s="327" t="s">
        <v>14194</v>
      </c>
      <c r="F5653" s="402" t="s">
        <v>14323</v>
      </c>
      <c r="G5653" s="27" t="s">
        <v>1582</v>
      </c>
      <c r="H5653" s="29">
        <v>0</v>
      </c>
      <c r="I5653" s="30">
        <v>470000000</v>
      </c>
      <c r="J5653" s="31" t="s">
        <v>2630</v>
      </c>
      <c r="K5653" s="31" t="s">
        <v>5508</v>
      </c>
      <c r="L5653" s="33" t="s">
        <v>2220</v>
      </c>
      <c r="M5653" s="27" t="s">
        <v>132</v>
      </c>
      <c r="N5653" s="28" t="s">
        <v>6171</v>
      </c>
      <c r="O5653" s="32" t="s">
        <v>6172</v>
      </c>
      <c r="P5653" s="327">
        <v>796</v>
      </c>
      <c r="Q5653" s="280" t="s">
        <v>133</v>
      </c>
      <c r="R5653" s="404">
        <v>24</v>
      </c>
      <c r="S5653" s="404">
        <v>34.71</v>
      </c>
      <c r="T5653" s="35">
        <f t="shared" si="342"/>
        <v>833.04</v>
      </c>
      <c r="U5653" s="35">
        <f t="shared" si="343"/>
        <v>933.00480000000005</v>
      </c>
      <c r="V5653" s="27"/>
      <c r="W5653" s="27">
        <v>2015</v>
      </c>
      <c r="X5653" s="28"/>
      <c r="Z5653" s="2"/>
    </row>
    <row r="5654" spans="1:26" ht="102">
      <c r="A5654" s="27" t="s">
        <v>14556</v>
      </c>
      <c r="B5654" s="28" t="s">
        <v>229</v>
      </c>
      <c r="C5654" s="327" t="s">
        <v>14235</v>
      </c>
      <c r="D5654" s="327" t="s">
        <v>14236</v>
      </c>
      <c r="E5654" s="327" t="s">
        <v>14237</v>
      </c>
      <c r="F5654" s="402" t="s">
        <v>14324</v>
      </c>
      <c r="G5654" s="27" t="s">
        <v>1582</v>
      </c>
      <c r="H5654" s="29">
        <v>0</v>
      </c>
      <c r="I5654" s="30">
        <v>470000000</v>
      </c>
      <c r="J5654" s="31" t="s">
        <v>2630</v>
      </c>
      <c r="K5654" s="31" t="s">
        <v>5508</v>
      </c>
      <c r="L5654" s="33" t="s">
        <v>2220</v>
      </c>
      <c r="M5654" s="27" t="s">
        <v>132</v>
      </c>
      <c r="N5654" s="28" t="s">
        <v>6171</v>
      </c>
      <c r="O5654" s="32" t="s">
        <v>6172</v>
      </c>
      <c r="P5654" s="327">
        <v>796</v>
      </c>
      <c r="Q5654" s="280" t="s">
        <v>133</v>
      </c>
      <c r="R5654" s="404">
        <v>2</v>
      </c>
      <c r="S5654" s="404">
        <v>332.64</v>
      </c>
      <c r="T5654" s="35">
        <f t="shared" si="342"/>
        <v>665.28</v>
      </c>
      <c r="U5654" s="35">
        <f t="shared" si="343"/>
        <v>745.11360000000002</v>
      </c>
      <c r="V5654" s="27"/>
      <c r="W5654" s="27">
        <v>2015</v>
      </c>
      <c r="X5654" s="28"/>
      <c r="Z5654" s="2"/>
    </row>
    <row r="5655" spans="1:26" ht="102">
      <c r="A5655" s="27" t="s">
        <v>14557</v>
      </c>
      <c r="B5655" s="28" t="s">
        <v>229</v>
      </c>
      <c r="C5655" s="327" t="s">
        <v>14238</v>
      </c>
      <c r="D5655" s="327" t="s">
        <v>14239</v>
      </c>
      <c r="E5655" s="327" t="s">
        <v>14240</v>
      </c>
      <c r="F5655" s="402" t="s">
        <v>14325</v>
      </c>
      <c r="G5655" s="27" t="s">
        <v>1582</v>
      </c>
      <c r="H5655" s="29">
        <v>0</v>
      </c>
      <c r="I5655" s="30">
        <v>470000000</v>
      </c>
      <c r="J5655" s="31" t="s">
        <v>2630</v>
      </c>
      <c r="K5655" s="31" t="s">
        <v>5508</v>
      </c>
      <c r="L5655" s="33" t="s">
        <v>2220</v>
      </c>
      <c r="M5655" s="27" t="s">
        <v>132</v>
      </c>
      <c r="N5655" s="28" t="s">
        <v>6171</v>
      </c>
      <c r="O5655" s="32" t="s">
        <v>6172</v>
      </c>
      <c r="P5655" s="28">
        <v>796</v>
      </c>
      <c r="Q5655" s="280" t="s">
        <v>133</v>
      </c>
      <c r="R5655" s="404">
        <v>2</v>
      </c>
      <c r="S5655" s="404">
        <v>610.34</v>
      </c>
      <c r="T5655" s="35">
        <f t="shared" si="342"/>
        <v>1220.68</v>
      </c>
      <c r="U5655" s="35">
        <f t="shared" si="343"/>
        <v>1367.1616000000001</v>
      </c>
      <c r="V5655" s="27"/>
      <c r="W5655" s="27">
        <v>2015</v>
      </c>
      <c r="X5655" s="28"/>
      <c r="Z5655" s="2"/>
    </row>
    <row r="5656" spans="1:26" ht="102">
      <c r="A5656" s="27" t="s">
        <v>14558</v>
      </c>
      <c r="B5656" s="28" t="s">
        <v>229</v>
      </c>
      <c r="C5656" s="327" t="s">
        <v>14238</v>
      </c>
      <c r="D5656" s="327" t="s">
        <v>14239</v>
      </c>
      <c r="E5656" s="327" t="s">
        <v>14240</v>
      </c>
      <c r="F5656" s="402" t="s">
        <v>14326</v>
      </c>
      <c r="G5656" s="27" t="s">
        <v>1582</v>
      </c>
      <c r="H5656" s="29">
        <v>0</v>
      </c>
      <c r="I5656" s="30">
        <v>470000000</v>
      </c>
      <c r="J5656" s="31" t="s">
        <v>2630</v>
      </c>
      <c r="K5656" s="31" t="s">
        <v>5508</v>
      </c>
      <c r="L5656" s="33" t="s">
        <v>2220</v>
      </c>
      <c r="M5656" s="27" t="s">
        <v>132</v>
      </c>
      <c r="N5656" s="28" t="s">
        <v>6171</v>
      </c>
      <c r="O5656" s="32" t="s">
        <v>6172</v>
      </c>
      <c r="P5656" s="28">
        <v>796</v>
      </c>
      <c r="Q5656" s="280" t="s">
        <v>133</v>
      </c>
      <c r="R5656" s="404">
        <v>40</v>
      </c>
      <c r="S5656" s="404">
        <v>43.38</v>
      </c>
      <c r="T5656" s="35">
        <f t="shared" si="342"/>
        <v>1735.2</v>
      </c>
      <c r="U5656" s="35">
        <f t="shared" si="343"/>
        <v>1943.4240000000002</v>
      </c>
      <c r="V5656" s="27"/>
      <c r="W5656" s="27">
        <v>2015</v>
      </c>
      <c r="X5656" s="28"/>
      <c r="Z5656" s="2"/>
    </row>
    <row r="5657" spans="1:26" ht="102">
      <c r="A5657" s="27" t="s">
        <v>14559</v>
      </c>
      <c r="B5657" s="28" t="s">
        <v>229</v>
      </c>
      <c r="C5657" s="327" t="s">
        <v>14241</v>
      </c>
      <c r="D5657" s="327" t="s">
        <v>14239</v>
      </c>
      <c r="E5657" s="327" t="s">
        <v>14242</v>
      </c>
      <c r="F5657" s="402" t="s">
        <v>14327</v>
      </c>
      <c r="G5657" s="27" t="s">
        <v>1582</v>
      </c>
      <c r="H5657" s="29">
        <v>0</v>
      </c>
      <c r="I5657" s="30">
        <v>470000000</v>
      </c>
      <c r="J5657" s="31" t="s">
        <v>2630</v>
      </c>
      <c r="K5657" s="31" t="s">
        <v>5508</v>
      </c>
      <c r="L5657" s="33" t="s">
        <v>2220</v>
      </c>
      <c r="M5657" s="27" t="s">
        <v>132</v>
      </c>
      <c r="N5657" s="28" t="s">
        <v>6171</v>
      </c>
      <c r="O5657" s="32" t="s">
        <v>6172</v>
      </c>
      <c r="P5657" s="28">
        <v>796</v>
      </c>
      <c r="Q5657" s="280" t="s">
        <v>133</v>
      </c>
      <c r="R5657" s="404">
        <v>200</v>
      </c>
      <c r="S5657" s="404">
        <v>130.76</v>
      </c>
      <c r="T5657" s="35">
        <f t="shared" ref="T5657:T5659" si="344">S5657*R5657</f>
        <v>26152</v>
      </c>
      <c r="U5657" s="35">
        <f t="shared" ref="U5657:U5659" si="345">T5657*1.12</f>
        <v>29290.240000000002</v>
      </c>
      <c r="V5657" s="27"/>
      <c r="W5657" s="27">
        <v>2015</v>
      </c>
      <c r="X5657" s="28"/>
      <c r="Z5657" s="2"/>
    </row>
    <row r="5658" spans="1:26" ht="102">
      <c r="A5658" s="27" t="s">
        <v>14560</v>
      </c>
      <c r="B5658" s="28" t="s">
        <v>229</v>
      </c>
      <c r="C5658" s="327" t="s">
        <v>14241</v>
      </c>
      <c r="D5658" s="327" t="s">
        <v>14239</v>
      </c>
      <c r="E5658" s="327" t="s">
        <v>14242</v>
      </c>
      <c r="F5658" s="402" t="s">
        <v>14328</v>
      </c>
      <c r="G5658" s="27" t="s">
        <v>1582</v>
      </c>
      <c r="H5658" s="29">
        <v>0</v>
      </c>
      <c r="I5658" s="30">
        <v>470000000</v>
      </c>
      <c r="J5658" s="31" t="s">
        <v>2630</v>
      </c>
      <c r="K5658" s="31" t="s">
        <v>5508</v>
      </c>
      <c r="L5658" s="33" t="s">
        <v>2220</v>
      </c>
      <c r="M5658" s="27" t="s">
        <v>132</v>
      </c>
      <c r="N5658" s="28" t="s">
        <v>6171</v>
      </c>
      <c r="O5658" s="32" t="s">
        <v>6172</v>
      </c>
      <c r="P5658" s="125">
        <v>796</v>
      </c>
      <c r="Q5658" s="280" t="s">
        <v>133</v>
      </c>
      <c r="R5658" s="404">
        <v>50</v>
      </c>
      <c r="S5658" s="404">
        <v>150.41999999999999</v>
      </c>
      <c r="T5658" s="35">
        <f t="shared" si="344"/>
        <v>7520.9999999999991</v>
      </c>
      <c r="U5658" s="35">
        <f t="shared" si="345"/>
        <v>8423.52</v>
      </c>
      <c r="V5658" s="27"/>
      <c r="W5658" s="27">
        <v>2015</v>
      </c>
      <c r="X5658" s="28"/>
      <c r="Z5658" s="2"/>
    </row>
    <row r="5659" spans="1:26" ht="102">
      <c r="A5659" s="27" t="s">
        <v>14561</v>
      </c>
      <c r="B5659" s="28" t="s">
        <v>229</v>
      </c>
      <c r="C5659" s="323" t="s">
        <v>14243</v>
      </c>
      <c r="D5659" s="327" t="s">
        <v>14244</v>
      </c>
      <c r="E5659" s="327" t="s">
        <v>14245</v>
      </c>
      <c r="F5659" s="402" t="s">
        <v>14329</v>
      </c>
      <c r="G5659" s="27" t="s">
        <v>1582</v>
      </c>
      <c r="H5659" s="29">
        <v>0</v>
      </c>
      <c r="I5659" s="30">
        <v>470000000</v>
      </c>
      <c r="J5659" s="31" t="s">
        <v>2630</v>
      </c>
      <c r="K5659" s="31" t="s">
        <v>5508</v>
      </c>
      <c r="L5659" s="33" t="s">
        <v>2220</v>
      </c>
      <c r="M5659" s="27" t="s">
        <v>132</v>
      </c>
      <c r="N5659" s="28" t="s">
        <v>6171</v>
      </c>
      <c r="O5659" s="32" t="s">
        <v>6172</v>
      </c>
      <c r="P5659" s="327">
        <v>796</v>
      </c>
      <c r="Q5659" s="327" t="s">
        <v>133</v>
      </c>
      <c r="R5659" s="404">
        <v>1</v>
      </c>
      <c r="S5659" s="404">
        <v>281.92</v>
      </c>
      <c r="T5659" s="35">
        <f t="shared" si="344"/>
        <v>281.92</v>
      </c>
      <c r="U5659" s="35">
        <f t="shared" si="345"/>
        <v>315.75040000000007</v>
      </c>
      <c r="V5659" s="27"/>
      <c r="W5659" s="27">
        <v>2015</v>
      </c>
      <c r="X5659" s="28"/>
      <c r="Z5659" s="2"/>
    </row>
    <row r="5660" spans="1:26" ht="102">
      <c r="A5660" s="27" t="s">
        <v>14562</v>
      </c>
      <c r="B5660" s="28" t="s">
        <v>229</v>
      </c>
      <c r="C5660" s="323" t="s">
        <v>12804</v>
      </c>
      <c r="D5660" s="327" t="s">
        <v>12802</v>
      </c>
      <c r="E5660" s="327" t="s">
        <v>12803</v>
      </c>
      <c r="F5660" s="402" t="s">
        <v>14268</v>
      </c>
      <c r="G5660" s="27" t="s">
        <v>1582</v>
      </c>
      <c r="H5660" s="29">
        <v>0</v>
      </c>
      <c r="I5660" s="30">
        <v>470000000</v>
      </c>
      <c r="J5660" s="31" t="s">
        <v>2630</v>
      </c>
      <c r="K5660" s="32" t="s">
        <v>3454</v>
      </c>
      <c r="L5660" s="33" t="s">
        <v>2220</v>
      </c>
      <c r="M5660" s="27" t="s">
        <v>132</v>
      </c>
      <c r="N5660" s="28" t="s">
        <v>14664</v>
      </c>
      <c r="O5660" s="32" t="s">
        <v>6172</v>
      </c>
      <c r="P5660" s="34" t="s">
        <v>140</v>
      </c>
      <c r="Q5660" s="28" t="s">
        <v>133</v>
      </c>
      <c r="R5660" s="404">
        <v>2</v>
      </c>
      <c r="S5660" s="404">
        <v>459000</v>
      </c>
      <c r="T5660" s="35">
        <f t="shared" ref="T5660" si="346">S5660*R5660</f>
        <v>918000</v>
      </c>
      <c r="U5660" s="35">
        <f t="shared" ref="U5660" si="347">T5660*1.12</f>
        <v>1028160.0000000001</v>
      </c>
      <c r="V5660" s="27"/>
      <c r="W5660" s="27">
        <v>2015</v>
      </c>
      <c r="X5660" s="28"/>
      <c r="Z5660" s="2"/>
    </row>
    <row r="5661" spans="1:26" ht="89.25">
      <c r="A5661" s="27" t="s">
        <v>14563</v>
      </c>
      <c r="B5661" s="28" t="s">
        <v>229</v>
      </c>
      <c r="C5661" s="323" t="s">
        <v>14270</v>
      </c>
      <c r="D5661" s="327" t="s">
        <v>857</v>
      </c>
      <c r="E5661" s="327" t="s">
        <v>14269</v>
      </c>
      <c r="F5661" s="402" t="s">
        <v>14271</v>
      </c>
      <c r="G5661" s="27" t="s">
        <v>1582</v>
      </c>
      <c r="H5661" s="29">
        <v>30</v>
      </c>
      <c r="I5661" s="30">
        <v>470000000</v>
      </c>
      <c r="J5661" s="31" t="s">
        <v>2630</v>
      </c>
      <c r="K5661" s="32" t="s">
        <v>3454</v>
      </c>
      <c r="L5661" s="33" t="s">
        <v>2220</v>
      </c>
      <c r="M5661" s="27" t="s">
        <v>132</v>
      </c>
      <c r="N5661" s="28" t="s">
        <v>11315</v>
      </c>
      <c r="O5661" s="28" t="s">
        <v>2284</v>
      </c>
      <c r="P5661" s="34" t="s">
        <v>140</v>
      </c>
      <c r="Q5661" s="28" t="s">
        <v>133</v>
      </c>
      <c r="R5661" s="404">
        <v>46</v>
      </c>
      <c r="S5661" s="404">
        <v>18700</v>
      </c>
      <c r="T5661" s="35">
        <f t="shared" ref="T5661" si="348">S5661*R5661</f>
        <v>860200</v>
      </c>
      <c r="U5661" s="35">
        <f t="shared" ref="U5661" si="349">T5661*1.12</f>
        <v>963424.00000000012</v>
      </c>
      <c r="V5661" s="27" t="s">
        <v>230</v>
      </c>
      <c r="W5661" s="27">
        <v>2015</v>
      </c>
      <c r="X5661" s="28"/>
      <c r="Z5661" s="2"/>
    </row>
    <row r="5662" spans="1:26" ht="89.25">
      <c r="A5662" s="27" t="s">
        <v>14564</v>
      </c>
      <c r="B5662" s="28" t="s">
        <v>229</v>
      </c>
      <c r="C5662" s="323" t="s">
        <v>14341</v>
      </c>
      <c r="D5662" s="389" t="s">
        <v>995</v>
      </c>
      <c r="E5662" s="323" t="s">
        <v>14334</v>
      </c>
      <c r="F5662" s="402" t="s">
        <v>14276</v>
      </c>
      <c r="G5662" s="27" t="s">
        <v>1582</v>
      </c>
      <c r="H5662" s="29">
        <v>30</v>
      </c>
      <c r="I5662" s="30">
        <v>470000000</v>
      </c>
      <c r="J5662" s="31" t="s">
        <v>2630</v>
      </c>
      <c r="K5662" s="32" t="s">
        <v>3454</v>
      </c>
      <c r="L5662" s="33" t="s">
        <v>2220</v>
      </c>
      <c r="M5662" s="27" t="s">
        <v>132</v>
      </c>
      <c r="N5662" s="28" t="s">
        <v>11315</v>
      </c>
      <c r="O5662" s="28" t="s">
        <v>2284</v>
      </c>
      <c r="P5662" s="34" t="s">
        <v>140</v>
      </c>
      <c r="Q5662" s="28" t="s">
        <v>133</v>
      </c>
      <c r="R5662" s="404">
        <v>6</v>
      </c>
      <c r="S5662" s="404">
        <v>12500</v>
      </c>
      <c r="T5662" s="35">
        <f t="shared" ref="T5662:T5681" si="350">S5662*R5662</f>
        <v>75000</v>
      </c>
      <c r="U5662" s="35">
        <f t="shared" ref="U5662:U5715" si="351">T5662*1.12</f>
        <v>84000.000000000015</v>
      </c>
      <c r="V5662" s="27" t="s">
        <v>230</v>
      </c>
      <c r="W5662" s="27">
        <v>2015</v>
      </c>
      <c r="X5662" s="28"/>
      <c r="Z5662" s="2"/>
    </row>
    <row r="5663" spans="1:26" ht="89.25">
      <c r="A5663" s="27" t="s">
        <v>14565</v>
      </c>
      <c r="B5663" s="28" t="s">
        <v>229</v>
      </c>
      <c r="C5663" s="323" t="s">
        <v>1061</v>
      </c>
      <c r="D5663" s="389" t="s">
        <v>1062</v>
      </c>
      <c r="E5663" s="323" t="s">
        <v>1063</v>
      </c>
      <c r="F5663" s="402" t="s">
        <v>14277</v>
      </c>
      <c r="G5663" s="27" t="s">
        <v>1582</v>
      </c>
      <c r="H5663" s="29">
        <v>30</v>
      </c>
      <c r="I5663" s="30">
        <v>470000000</v>
      </c>
      <c r="J5663" s="31" t="s">
        <v>2630</v>
      </c>
      <c r="K5663" s="32" t="s">
        <v>3454</v>
      </c>
      <c r="L5663" s="33" t="s">
        <v>2220</v>
      </c>
      <c r="M5663" s="27" t="s">
        <v>132</v>
      </c>
      <c r="N5663" s="28" t="s">
        <v>11315</v>
      </c>
      <c r="O5663" s="28" t="s">
        <v>2284</v>
      </c>
      <c r="P5663" s="34" t="s">
        <v>140</v>
      </c>
      <c r="Q5663" s="28" t="s">
        <v>133</v>
      </c>
      <c r="R5663" s="404">
        <v>1</v>
      </c>
      <c r="S5663" s="404">
        <v>12500</v>
      </c>
      <c r="T5663" s="35">
        <f t="shared" si="350"/>
        <v>12500</v>
      </c>
      <c r="U5663" s="35">
        <f t="shared" si="351"/>
        <v>14000.000000000002</v>
      </c>
      <c r="V5663" s="27" t="s">
        <v>230</v>
      </c>
      <c r="W5663" s="27">
        <v>2015</v>
      </c>
      <c r="X5663" s="28"/>
      <c r="Z5663" s="2"/>
    </row>
    <row r="5664" spans="1:26" ht="89.25">
      <c r="A5664" s="27" t="s">
        <v>14566</v>
      </c>
      <c r="B5664" s="28" t="s">
        <v>229</v>
      </c>
      <c r="C5664" s="323" t="s">
        <v>1061</v>
      </c>
      <c r="D5664" s="389" t="s">
        <v>1062</v>
      </c>
      <c r="E5664" s="323" t="s">
        <v>1063</v>
      </c>
      <c r="F5664" s="402" t="s">
        <v>14278</v>
      </c>
      <c r="G5664" s="27" t="s">
        <v>1582</v>
      </c>
      <c r="H5664" s="29">
        <v>30</v>
      </c>
      <c r="I5664" s="30">
        <v>470000000</v>
      </c>
      <c r="J5664" s="31" t="s">
        <v>2630</v>
      </c>
      <c r="K5664" s="32" t="s">
        <v>3454</v>
      </c>
      <c r="L5664" s="33" t="s">
        <v>2220</v>
      </c>
      <c r="M5664" s="27" t="s">
        <v>132</v>
      </c>
      <c r="N5664" s="28" t="s">
        <v>11315</v>
      </c>
      <c r="O5664" s="28" t="s">
        <v>2284</v>
      </c>
      <c r="P5664" s="34" t="s">
        <v>140</v>
      </c>
      <c r="Q5664" s="28" t="s">
        <v>133</v>
      </c>
      <c r="R5664" s="404">
        <v>4</v>
      </c>
      <c r="S5664" s="404">
        <v>12500</v>
      </c>
      <c r="T5664" s="35">
        <f t="shared" si="350"/>
        <v>50000</v>
      </c>
      <c r="U5664" s="35">
        <f t="shared" si="351"/>
        <v>56000.000000000007</v>
      </c>
      <c r="V5664" s="27" t="s">
        <v>230</v>
      </c>
      <c r="W5664" s="27">
        <v>2015</v>
      </c>
      <c r="X5664" s="28"/>
      <c r="Z5664" s="2"/>
    </row>
    <row r="5665" spans="1:26" ht="89.25">
      <c r="A5665" s="27" t="s">
        <v>14567</v>
      </c>
      <c r="B5665" s="28" t="s">
        <v>229</v>
      </c>
      <c r="C5665" s="323" t="s">
        <v>1061</v>
      </c>
      <c r="D5665" s="389" t="s">
        <v>1062</v>
      </c>
      <c r="E5665" s="323" t="s">
        <v>1063</v>
      </c>
      <c r="F5665" s="402" t="s">
        <v>14279</v>
      </c>
      <c r="G5665" s="27" t="s">
        <v>1582</v>
      </c>
      <c r="H5665" s="29">
        <v>30</v>
      </c>
      <c r="I5665" s="30">
        <v>470000000</v>
      </c>
      <c r="J5665" s="31" t="s">
        <v>2630</v>
      </c>
      <c r="K5665" s="32" t="s">
        <v>3454</v>
      </c>
      <c r="L5665" s="33" t="s">
        <v>2220</v>
      </c>
      <c r="M5665" s="27" t="s">
        <v>132</v>
      </c>
      <c r="N5665" s="28" t="s">
        <v>11315</v>
      </c>
      <c r="O5665" s="28" t="s">
        <v>2284</v>
      </c>
      <c r="P5665" s="34" t="s">
        <v>140</v>
      </c>
      <c r="Q5665" s="28" t="s">
        <v>133</v>
      </c>
      <c r="R5665" s="404">
        <v>1</v>
      </c>
      <c r="S5665" s="404">
        <v>12500</v>
      </c>
      <c r="T5665" s="35">
        <f t="shared" si="350"/>
        <v>12500</v>
      </c>
      <c r="U5665" s="35">
        <f t="shared" si="351"/>
        <v>14000.000000000002</v>
      </c>
      <c r="V5665" s="27" t="s">
        <v>230</v>
      </c>
      <c r="W5665" s="27">
        <v>2015</v>
      </c>
      <c r="X5665" s="28"/>
      <c r="Z5665" s="2"/>
    </row>
    <row r="5666" spans="1:26" ht="89.25">
      <c r="A5666" s="27" t="s">
        <v>14568</v>
      </c>
      <c r="B5666" s="28" t="s">
        <v>229</v>
      </c>
      <c r="C5666" s="323" t="s">
        <v>14342</v>
      </c>
      <c r="D5666" s="389" t="s">
        <v>995</v>
      </c>
      <c r="E5666" s="323" t="s">
        <v>14335</v>
      </c>
      <c r="F5666" s="402" t="s">
        <v>14280</v>
      </c>
      <c r="G5666" s="27" t="s">
        <v>1582</v>
      </c>
      <c r="H5666" s="29">
        <v>30</v>
      </c>
      <c r="I5666" s="30">
        <v>470000000</v>
      </c>
      <c r="J5666" s="31" t="s">
        <v>2630</v>
      </c>
      <c r="K5666" s="32" t="s">
        <v>3454</v>
      </c>
      <c r="L5666" s="33" t="s">
        <v>2220</v>
      </c>
      <c r="M5666" s="27" t="s">
        <v>132</v>
      </c>
      <c r="N5666" s="28" t="s">
        <v>11315</v>
      </c>
      <c r="O5666" s="28" t="s">
        <v>2284</v>
      </c>
      <c r="P5666" s="34" t="s">
        <v>140</v>
      </c>
      <c r="Q5666" s="28" t="s">
        <v>133</v>
      </c>
      <c r="R5666" s="404">
        <v>9</v>
      </c>
      <c r="S5666" s="404">
        <v>12500</v>
      </c>
      <c r="T5666" s="35">
        <f t="shared" si="350"/>
        <v>112500</v>
      </c>
      <c r="U5666" s="35">
        <f t="shared" si="351"/>
        <v>126000.00000000001</v>
      </c>
      <c r="V5666" s="27" t="s">
        <v>230</v>
      </c>
      <c r="W5666" s="27">
        <v>2015</v>
      </c>
      <c r="X5666" s="28"/>
      <c r="Z5666" s="2"/>
    </row>
    <row r="5667" spans="1:26" ht="89.25">
      <c r="A5667" s="27" t="s">
        <v>14569</v>
      </c>
      <c r="B5667" s="28" t="s">
        <v>229</v>
      </c>
      <c r="C5667" s="323" t="s">
        <v>14343</v>
      </c>
      <c r="D5667" s="389" t="s">
        <v>857</v>
      </c>
      <c r="E5667" s="323" t="s">
        <v>14336</v>
      </c>
      <c r="F5667" s="402" t="s">
        <v>14281</v>
      </c>
      <c r="G5667" s="27" t="s">
        <v>1582</v>
      </c>
      <c r="H5667" s="29">
        <v>30</v>
      </c>
      <c r="I5667" s="30">
        <v>470000000</v>
      </c>
      <c r="J5667" s="31" t="s">
        <v>2630</v>
      </c>
      <c r="K5667" s="32" t="s">
        <v>3454</v>
      </c>
      <c r="L5667" s="33" t="s">
        <v>2220</v>
      </c>
      <c r="M5667" s="27" t="s">
        <v>132</v>
      </c>
      <c r="N5667" s="28" t="s">
        <v>11315</v>
      </c>
      <c r="O5667" s="28" t="s">
        <v>2284</v>
      </c>
      <c r="P5667" s="34" t="s">
        <v>140</v>
      </c>
      <c r="Q5667" s="28" t="s">
        <v>133</v>
      </c>
      <c r="R5667" s="404">
        <v>5</v>
      </c>
      <c r="S5667" s="404">
        <v>12500</v>
      </c>
      <c r="T5667" s="35">
        <f t="shared" si="350"/>
        <v>62500</v>
      </c>
      <c r="U5667" s="35">
        <f t="shared" si="351"/>
        <v>70000</v>
      </c>
      <c r="V5667" s="27" t="s">
        <v>230</v>
      </c>
      <c r="W5667" s="27">
        <v>2015</v>
      </c>
      <c r="X5667" s="28"/>
      <c r="Z5667" s="2"/>
    </row>
    <row r="5668" spans="1:26" ht="89.25">
      <c r="A5668" s="27" t="s">
        <v>14570</v>
      </c>
      <c r="B5668" s="28" t="s">
        <v>229</v>
      </c>
      <c r="C5668" s="323" t="s">
        <v>14344</v>
      </c>
      <c r="D5668" s="389" t="s">
        <v>857</v>
      </c>
      <c r="E5668" s="323" t="s">
        <v>14337</v>
      </c>
      <c r="F5668" s="402" t="s">
        <v>14282</v>
      </c>
      <c r="G5668" s="27" t="s">
        <v>1582</v>
      </c>
      <c r="H5668" s="29">
        <v>30</v>
      </c>
      <c r="I5668" s="30">
        <v>470000000</v>
      </c>
      <c r="J5668" s="31" t="s">
        <v>2630</v>
      </c>
      <c r="K5668" s="32" t="s">
        <v>3454</v>
      </c>
      <c r="L5668" s="33" t="s">
        <v>2220</v>
      </c>
      <c r="M5668" s="27" t="s">
        <v>132</v>
      </c>
      <c r="N5668" s="28" t="s">
        <v>11315</v>
      </c>
      <c r="O5668" s="28" t="s">
        <v>2284</v>
      </c>
      <c r="P5668" s="34" t="s">
        <v>140</v>
      </c>
      <c r="Q5668" s="28" t="s">
        <v>133</v>
      </c>
      <c r="R5668" s="404">
        <v>8</v>
      </c>
      <c r="S5668" s="404">
        <v>12500</v>
      </c>
      <c r="T5668" s="35">
        <f t="shared" si="350"/>
        <v>100000</v>
      </c>
      <c r="U5668" s="35">
        <f t="shared" si="351"/>
        <v>112000.00000000001</v>
      </c>
      <c r="V5668" s="27" t="s">
        <v>230</v>
      </c>
      <c r="W5668" s="27">
        <v>2015</v>
      </c>
      <c r="X5668" s="28"/>
      <c r="Z5668" s="2"/>
    </row>
    <row r="5669" spans="1:26" ht="89.25">
      <c r="A5669" s="27" t="s">
        <v>14571</v>
      </c>
      <c r="B5669" s="28" t="s">
        <v>229</v>
      </c>
      <c r="C5669" s="323" t="s">
        <v>12267</v>
      </c>
      <c r="D5669" s="389" t="s">
        <v>857</v>
      </c>
      <c r="E5669" s="323" t="s">
        <v>12266</v>
      </c>
      <c r="F5669" s="402" t="s">
        <v>14283</v>
      </c>
      <c r="G5669" s="27" t="s">
        <v>1582</v>
      </c>
      <c r="H5669" s="29">
        <v>30</v>
      </c>
      <c r="I5669" s="30">
        <v>470000000</v>
      </c>
      <c r="J5669" s="31" t="s">
        <v>2630</v>
      </c>
      <c r="K5669" s="32" t="s">
        <v>3454</v>
      </c>
      <c r="L5669" s="33" t="s">
        <v>2220</v>
      </c>
      <c r="M5669" s="27" t="s">
        <v>132</v>
      </c>
      <c r="N5669" s="28" t="s">
        <v>11315</v>
      </c>
      <c r="O5669" s="28" t="s">
        <v>2284</v>
      </c>
      <c r="P5669" s="34" t="s">
        <v>140</v>
      </c>
      <c r="Q5669" s="28" t="s">
        <v>133</v>
      </c>
      <c r="R5669" s="404">
        <v>6</v>
      </c>
      <c r="S5669" s="404">
        <v>12500</v>
      </c>
      <c r="T5669" s="35">
        <f t="shared" si="350"/>
        <v>75000</v>
      </c>
      <c r="U5669" s="35">
        <f t="shared" si="351"/>
        <v>84000.000000000015</v>
      </c>
      <c r="V5669" s="27" t="s">
        <v>230</v>
      </c>
      <c r="W5669" s="27">
        <v>2015</v>
      </c>
      <c r="X5669" s="28"/>
      <c r="Z5669" s="2"/>
    </row>
    <row r="5670" spans="1:26" ht="89.25">
      <c r="A5670" s="27" t="s">
        <v>14572</v>
      </c>
      <c r="B5670" s="28" t="s">
        <v>229</v>
      </c>
      <c r="C5670" s="323" t="s">
        <v>14345</v>
      </c>
      <c r="D5670" s="389" t="s">
        <v>152</v>
      </c>
      <c r="E5670" s="323" t="s">
        <v>14338</v>
      </c>
      <c r="F5670" s="402" t="s">
        <v>14284</v>
      </c>
      <c r="G5670" s="27" t="s">
        <v>1582</v>
      </c>
      <c r="H5670" s="29">
        <v>30</v>
      </c>
      <c r="I5670" s="30">
        <v>470000000</v>
      </c>
      <c r="J5670" s="31" t="s">
        <v>2630</v>
      </c>
      <c r="K5670" s="32" t="s">
        <v>3454</v>
      </c>
      <c r="L5670" s="33" t="s">
        <v>2220</v>
      </c>
      <c r="M5670" s="27" t="s">
        <v>132</v>
      </c>
      <c r="N5670" s="28" t="s">
        <v>11315</v>
      </c>
      <c r="O5670" s="28" t="s">
        <v>2284</v>
      </c>
      <c r="P5670" s="34" t="s">
        <v>140</v>
      </c>
      <c r="Q5670" s="28" t="s">
        <v>133</v>
      </c>
      <c r="R5670" s="404">
        <v>28</v>
      </c>
      <c r="S5670" s="404">
        <v>16400</v>
      </c>
      <c r="T5670" s="35">
        <f t="shared" si="350"/>
        <v>459200</v>
      </c>
      <c r="U5670" s="35">
        <f t="shared" si="351"/>
        <v>514304.00000000006</v>
      </c>
      <c r="V5670" s="27" t="s">
        <v>230</v>
      </c>
      <c r="W5670" s="27">
        <v>2015</v>
      </c>
      <c r="X5670" s="28"/>
      <c r="Z5670" s="2"/>
    </row>
    <row r="5671" spans="1:26" ht="89.25">
      <c r="A5671" s="27" t="s">
        <v>14573</v>
      </c>
      <c r="B5671" s="28" t="s">
        <v>229</v>
      </c>
      <c r="C5671" s="323" t="s">
        <v>14346</v>
      </c>
      <c r="D5671" s="389" t="s">
        <v>152</v>
      </c>
      <c r="E5671" s="323" t="s">
        <v>14339</v>
      </c>
      <c r="F5671" s="402" t="s">
        <v>14285</v>
      </c>
      <c r="G5671" s="27" t="s">
        <v>1582</v>
      </c>
      <c r="H5671" s="29">
        <v>30</v>
      </c>
      <c r="I5671" s="30">
        <v>470000000</v>
      </c>
      <c r="J5671" s="31" t="s">
        <v>2630</v>
      </c>
      <c r="K5671" s="32" t="s">
        <v>3454</v>
      </c>
      <c r="L5671" s="33" t="s">
        <v>2220</v>
      </c>
      <c r="M5671" s="27" t="s">
        <v>132</v>
      </c>
      <c r="N5671" s="28" t="s">
        <v>11315</v>
      </c>
      <c r="O5671" s="28" t="s">
        <v>2284</v>
      </c>
      <c r="P5671" s="34" t="s">
        <v>140</v>
      </c>
      <c r="Q5671" s="28" t="s">
        <v>133</v>
      </c>
      <c r="R5671" s="404">
        <v>18</v>
      </c>
      <c r="S5671" s="404">
        <v>12600</v>
      </c>
      <c r="T5671" s="35">
        <f t="shared" si="350"/>
        <v>226800</v>
      </c>
      <c r="U5671" s="35">
        <f t="shared" si="351"/>
        <v>254016.00000000003</v>
      </c>
      <c r="V5671" s="27" t="s">
        <v>230</v>
      </c>
      <c r="W5671" s="27">
        <v>2015</v>
      </c>
      <c r="X5671" s="28"/>
      <c r="Z5671" s="2"/>
    </row>
    <row r="5672" spans="1:26" ht="89.25">
      <c r="A5672" s="27" t="s">
        <v>14574</v>
      </c>
      <c r="B5672" s="28" t="s">
        <v>229</v>
      </c>
      <c r="C5672" s="323" t="s">
        <v>14347</v>
      </c>
      <c r="D5672" s="389" t="s">
        <v>152</v>
      </c>
      <c r="E5672" s="323" t="s">
        <v>14340</v>
      </c>
      <c r="F5672" s="402" t="s">
        <v>14286</v>
      </c>
      <c r="G5672" s="27" t="s">
        <v>1582</v>
      </c>
      <c r="H5672" s="29">
        <v>30</v>
      </c>
      <c r="I5672" s="30">
        <v>470000000</v>
      </c>
      <c r="J5672" s="31" t="s">
        <v>2630</v>
      </c>
      <c r="K5672" s="32" t="s">
        <v>3454</v>
      </c>
      <c r="L5672" s="33" t="s">
        <v>2220</v>
      </c>
      <c r="M5672" s="27" t="s">
        <v>132</v>
      </c>
      <c r="N5672" s="28" t="s">
        <v>11315</v>
      </c>
      <c r="O5672" s="28" t="s">
        <v>2284</v>
      </c>
      <c r="P5672" s="34" t="s">
        <v>140</v>
      </c>
      <c r="Q5672" s="28" t="s">
        <v>133</v>
      </c>
      <c r="R5672" s="404">
        <v>205</v>
      </c>
      <c r="S5672" s="404">
        <v>3200</v>
      </c>
      <c r="T5672" s="35">
        <f t="shared" si="350"/>
        <v>656000</v>
      </c>
      <c r="U5672" s="35">
        <f t="shared" si="351"/>
        <v>734720.00000000012</v>
      </c>
      <c r="V5672" s="27" t="s">
        <v>230</v>
      </c>
      <c r="W5672" s="27">
        <v>2015</v>
      </c>
      <c r="X5672" s="28"/>
      <c r="Z5672" s="2"/>
    </row>
    <row r="5673" spans="1:26" ht="89.25">
      <c r="A5673" s="27" t="s">
        <v>14575</v>
      </c>
      <c r="B5673" s="28" t="s">
        <v>229</v>
      </c>
      <c r="C5673" s="323" t="s">
        <v>1061</v>
      </c>
      <c r="D5673" s="389" t="s">
        <v>1062</v>
      </c>
      <c r="E5673" s="323" t="s">
        <v>1063</v>
      </c>
      <c r="F5673" s="402" t="s">
        <v>14287</v>
      </c>
      <c r="G5673" s="27" t="s">
        <v>1582</v>
      </c>
      <c r="H5673" s="29">
        <v>30</v>
      </c>
      <c r="I5673" s="30">
        <v>470000000</v>
      </c>
      <c r="J5673" s="31" t="s">
        <v>2630</v>
      </c>
      <c r="K5673" s="32" t="s">
        <v>3454</v>
      </c>
      <c r="L5673" s="33" t="s">
        <v>2220</v>
      </c>
      <c r="M5673" s="27" t="s">
        <v>132</v>
      </c>
      <c r="N5673" s="28" t="s">
        <v>11315</v>
      </c>
      <c r="O5673" s="28" t="s">
        <v>2284</v>
      </c>
      <c r="P5673" s="34" t="s">
        <v>140</v>
      </c>
      <c r="Q5673" s="28" t="s">
        <v>133</v>
      </c>
      <c r="R5673" s="404">
        <v>44</v>
      </c>
      <c r="S5673" s="404">
        <v>12500</v>
      </c>
      <c r="T5673" s="35">
        <f t="shared" si="350"/>
        <v>550000</v>
      </c>
      <c r="U5673" s="35">
        <f t="shared" si="351"/>
        <v>616000.00000000012</v>
      </c>
      <c r="V5673" s="27" t="s">
        <v>230</v>
      </c>
      <c r="W5673" s="27">
        <v>2015</v>
      </c>
      <c r="X5673" s="28"/>
      <c r="Z5673" s="2"/>
    </row>
    <row r="5674" spans="1:26" ht="89.25">
      <c r="A5674" s="27" t="s">
        <v>14576</v>
      </c>
      <c r="B5674" s="28" t="s">
        <v>229</v>
      </c>
      <c r="C5674" s="323" t="s">
        <v>1061</v>
      </c>
      <c r="D5674" s="389" t="s">
        <v>1062</v>
      </c>
      <c r="E5674" s="323" t="s">
        <v>1063</v>
      </c>
      <c r="F5674" s="402" t="s">
        <v>14288</v>
      </c>
      <c r="G5674" s="27" t="s">
        <v>1582</v>
      </c>
      <c r="H5674" s="29">
        <v>30</v>
      </c>
      <c r="I5674" s="30">
        <v>470000000</v>
      </c>
      <c r="J5674" s="31" t="s">
        <v>2630</v>
      </c>
      <c r="K5674" s="32" t="s">
        <v>3454</v>
      </c>
      <c r="L5674" s="33" t="s">
        <v>2220</v>
      </c>
      <c r="M5674" s="27" t="s">
        <v>132</v>
      </c>
      <c r="N5674" s="28" t="s">
        <v>11315</v>
      </c>
      <c r="O5674" s="28" t="s">
        <v>2284</v>
      </c>
      <c r="P5674" s="34" t="s">
        <v>140</v>
      </c>
      <c r="Q5674" s="28" t="s">
        <v>133</v>
      </c>
      <c r="R5674" s="404">
        <v>2</v>
      </c>
      <c r="S5674" s="404">
        <v>12500</v>
      </c>
      <c r="T5674" s="35">
        <f t="shared" si="350"/>
        <v>25000</v>
      </c>
      <c r="U5674" s="35">
        <f t="shared" si="351"/>
        <v>28000.000000000004</v>
      </c>
      <c r="V5674" s="27" t="s">
        <v>230</v>
      </c>
      <c r="W5674" s="27">
        <v>2015</v>
      </c>
      <c r="X5674" s="28"/>
      <c r="Z5674" s="2"/>
    </row>
    <row r="5675" spans="1:26" ht="89.25">
      <c r="A5675" s="27" t="s">
        <v>14577</v>
      </c>
      <c r="B5675" s="28" t="s">
        <v>229</v>
      </c>
      <c r="C5675" s="323" t="s">
        <v>1061</v>
      </c>
      <c r="D5675" s="389" t="s">
        <v>1062</v>
      </c>
      <c r="E5675" s="323" t="s">
        <v>1063</v>
      </c>
      <c r="F5675" s="402" t="s">
        <v>14289</v>
      </c>
      <c r="G5675" s="27" t="s">
        <v>1582</v>
      </c>
      <c r="H5675" s="29">
        <v>30</v>
      </c>
      <c r="I5675" s="30">
        <v>470000000</v>
      </c>
      <c r="J5675" s="31" t="s">
        <v>2630</v>
      </c>
      <c r="K5675" s="32" t="s">
        <v>3454</v>
      </c>
      <c r="L5675" s="33" t="s">
        <v>2220</v>
      </c>
      <c r="M5675" s="27" t="s">
        <v>132</v>
      </c>
      <c r="N5675" s="28" t="s">
        <v>11315</v>
      </c>
      <c r="O5675" s="28" t="s">
        <v>2284</v>
      </c>
      <c r="P5675" s="34" t="s">
        <v>140</v>
      </c>
      <c r="Q5675" s="28" t="s">
        <v>133</v>
      </c>
      <c r="R5675" s="404">
        <v>4</v>
      </c>
      <c r="S5675" s="404">
        <v>12500</v>
      </c>
      <c r="T5675" s="35">
        <f t="shared" si="350"/>
        <v>50000</v>
      </c>
      <c r="U5675" s="35">
        <f t="shared" si="351"/>
        <v>56000.000000000007</v>
      </c>
      <c r="V5675" s="27" t="s">
        <v>230</v>
      </c>
      <c r="W5675" s="27">
        <v>2015</v>
      </c>
      <c r="X5675" s="28"/>
      <c r="Z5675" s="2"/>
    </row>
    <row r="5676" spans="1:26" ht="89.25">
      <c r="A5676" s="27" t="s">
        <v>14578</v>
      </c>
      <c r="B5676" s="28" t="s">
        <v>229</v>
      </c>
      <c r="C5676" s="323" t="s">
        <v>1061</v>
      </c>
      <c r="D5676" s="389" t="s">
        <v>1062</v>
      </c>
      <c r="E5676" s="323" t="s">
        <v>1063</v>
      </c>
      <c r="F5676" s="402" t="s">
        <v>14290</v>
      </c>
      <c r="G5676" s="27" t="s">
        <v>1582</v>
      </c>
      <c r="H5676" s="29">
        <v>30</v>
      </c>
      <c r="I5676" s="30">
        <v>470000000</v>
      </c>
      <c r="J5676" s="31" t="s">
        <v>2630</v>
      </c>
      <c r="K5676" s="32" t="s">
        <v>3454</v>
      </c>
      <c r="L5676" s="33" t="s">
        <v>2220</v>
      </c>
      <c r="M5676" s="27" t="s">
        <v>132</v>
      </c>
      <c r="N5676" s="28" t="s">
        <v>11315</v>
      </c>
      <c r="O5676" s="28" t="s">
        <v>2284</v>
      </c>
      <c r="P5676" s="34" t="s">
        <v>140</v>
      </c>
      <c r="Q5676" s="28" t="s">
        <v>133</v>
      </c>
      <c r="R5676" s="404">
        <v>1</v>
      </c>
      <c r="S5676" s="404">
        <v>12500</v>
      </c>
      <c r="T5676" s="35">
        <f t="shared" si="350"/>
        <v>12500</v>
      </c>
      <c r="U5676" s="35">
        <f t="shared" si="351"/>
        <v>14000.000000000002</v>
      </c>
      <c r="V5676" s="27" t="s">
        <v>230</v>
      </c>
      <c r="W5676" s="27">
        <v>2015</v>
      </c>
      <c r="X5676" s="28"/>
      <c r="Z5676" s="2"/>
    </row>
    <row r="5677" spans="1:26" ht="89.25">
      <c r="A5677" s="27" t="s">
        <v>14579</v>
      </c>
      <c r="B5677" s="28" t="s">
        <v>229</v>
      </c>
      <c r="C5677" s="323" t="s">
        <v>13101</v>
      </c>
      <c r="D5677" s="389" t="s">
        <v>877</v>
      </c>
      <c r="E5677" s="389" t="s">
        <v>3555</v>
      </c>
      <c r="F5677" s="402" t="s">
        <v>14291</v>
      </c>
      <c r="G5677" s="27" t="s">
        <v>1582</v>
      </c>
      <c r="H5677" s="29">
        <v>30</v>
      </c>
      <c r="I5677" s="30">
        <v>470000000</v>
      </c>
      <c r="J5677" s="31" t="s">
        <v>2630</v>
      </c>
      <c r="K5677" s="32" t="s">
        <v>3454</v>
      </c>
      <c r="L5677" s="33" t="s">
        <v>2220</v>
      </c>
      <c r="M5677" s="27" t="s">
        <v>132</v>
      </c>
      <c r="N5677" s="28" t="s">
        <v>11315</v>
      </c>
      <c r="O5677" s="28" t="s">
        <v>2284</v>
      </c>
      <c r="P5677" s="34" t="s">
        <v>140</v>
      </c>
      <c r="Q5677" s="28" t="s">
        <v>133</v>
      </c>
      <c r="R5677" s="404">
        <v>44</v>
      </c>
      <c r="S5677" s="404">
        <v>12500</v>
      </c>
      <c r="T5677" s="35">
        <f t="shared" si="350"/>
        <v>550000</v>
      </c>
      <c r="U5677" s="35">
        <f t="shared" si="351"/>
        <v>616000.00000000012</v>
      </c>
      <c r="V5677" s="27" t="s">
        <v>230</v>
      </c>
      <c r="W5677" s="27">
        <v>2015</v>
      </c>
      <c r="X5677" s="28"/>
      <c r="Z5677" s="2"/>
    </row>
    <row r="5678" spans="1:26" ht="89.25">
      <c r="A5678" s="27" t="s">
        <v>14580</v>
      </c>
      <c r="B5678" s="28" t="s">
        <v>229</v>
      </c>
      <c r="C5678" s="323" t="s">
        <v>13101</v>
      </c>
      <c r="D5678" s="389" t="s">
        <v>877</v>
      </c>
      <c r="E5678" s="389" t="s">
        <v>3555</v>
      </c>
      <c r="F5678" s="402" t="s">
        <v>14292</v>
      </c>
      <c r="G5678" s="27" t="s">
        <v>1582</v>
      </c>
      <c r="H5678" s="29">
        <v>30</v>
      </c>
      <c r="I5678" s="30">
        <v>470000000</v>
      </c>
      <c r="J5678" s="31" t="s">
        <v>2630</v>
      </c>
      <c r="K5678" s="32" t="s">
        <v>3454</v>
      </c>
      <c r="L5678" s="33" t="s">
        <v>2220</v>
      </c>
      <c r="M5678" s="27" t="s">
        <v>132</v>
      </c>
      <c r="N5678" s="28" t="s">
        <v>11315</v>
      </c>
      <c r="O5678" s="28" t="s">
        <v>2284</v>
      </c>
      <c r="P5678" s="34" t="s">
        <v>140</v>
      </c>
      <c r="Q5678" s="28" t="s">
        <v>133</v>
      </c>
      <c r="R5678" s="404">
        <v>2</v>
      </c>
      <c r="S5678" s="404">
        <v>12500</v>
      </c>
      <c r="T5678" s="35">
        <f t="shared" si="350"/>
        <v>25000</v>
      </c>
      <c r="U5678" s="35">
        <f t="shared" si="351"/>
        <v>28000.000000000004</v>
      </c>
      <c r="V5678" s="27" t="s">
        <v>230</v>
      </c>
      <c r="W5678" s="27">
        <v>2015</v>
      </c>
      <c r="X5678" s="28"/>
      <c r="Z5678" s="2"/>
    </row>
    <row r="5679" spans="1:26" ht="89.25">
      <c r="A5679" s="27" t="s">
        <v>14581</v>
      </c>
      <c r="B5679" s="28" t="s">
        <v>229</v>
      </c>
      <c r="C5679" s="323" t="s">
        <v>13101</v>
      </c>
      <c r="D5679" s="389" t="s">
        <v>877</v>
      </c>
      <c r="E5679" s="389" t="s">
        <v>3555</v>
      </c>
      <c r="F5679" s="402" t="s">
        <v>14293</v>
      </c>
      <c r="G5679" s="27" t="s">
        <v>1582</v>
      </c>
      <c r="H5679" s="29">
        <v>30</v>
      </c>
      <c r="I5679" s="30">
        <v>470000000</v>
      </c>
      <c r="J5679" s="31" t="s">
        <v>2630</v>
      </c>
      <c r="K5679" s="32" t="s">
        <v>3454</v>
      </c>
      <c r="L5679" s="33" t="s">
        <v>2220</v>
      </c>
      <c r="M5679" s="27" t="s">
        <v>132</v>
      </c>
      <c r="N5679" s="28" t="s">
        <v>11315</v>
      </c>
      <c r="O5679" s="28" t="s">
        <v>2284</v>
      </c>
      <c r="P5679" s="34" t="s">
        <v>140</v>
      </c>
      <c r="Q5679" s="28" t="s">
        <v>133</v>
      </c>
      <c r="R5679" s="404">
        <v>4</v>
      </c>
      <c r="S5679" s="404">
        <v>12500</v>
      </c>
      <c r="T5679" s="35">
        <f t="shared" si="350"/>
        <v>50000</v>
      </c>
      <c r="U5679" s="35">
        <f t="shared" si="351"/>
        <v>56000.000000000007</v>
      </c>
      <c r="V5679" s="27" t="s">
        <v>230</v>
      </c>
      <c r="W5679" s="27">
        <v>2015</v>
      </c>
      <c r="X5679" s="28"/>
      <c r="Z5679" s="2"/>
    </row>
    <row r="5680" spans="1:26" ht="89.25">
      <c r="A5680" s="27" t="s">
        <v>14582</v>
      </c>
      <c r="B5680" s="28" t="s">
        <v>229</v>
      </c>
      <c r="C5680" s="323" t="s">
        <v>13101</v>
      </c>
      <c r="D5680" s="389" t="s">
        <v>877</v>
      </c>
      <c r="E5680" s="389" t="s">
        <v>3555</v>
      </c>
      <c r="F5680" s="402" t="s">
        <v>14294</v>
      </c>
      <c r="G5680" s="27" t="s">
        <v>1582</v>
      </c>
      <c r="H5680" s="29">
        <v>30</v>
      </c>
      <c r="I5680" s="30">
        <v>470000000</v>
      </c>
      <c r="J5680" s="31" t="s">
        <v>2630</v>
      </c>
      <c r="K5680" s="32" t="s">
        <v>3454</v>
      </c>
      <c r="L5680" s="33" t="s">
        <v>2220</v>
      </c>
      <c r="M5680" s="27" t="s">
        <v>132</v>
      </c>
      <c r="N5680" s="28" t="s">
        <v>11315</v>
      </c>
      <c r="O5680" s="28" t="s">
        <v>2284</v>
      </c>
      <c r="P5680" s="34" t="s">
        <v>140</v>
      </c>
      <c r="Q5680" s="28" t="s">
        <v>133</v>
      </c>
      <c r="R5680" s="404">
        <v>1</v>
      </c>
      <c r="S5680" s="404">
        <v>12500</v>
      </c>
      <c r="T5680" s="35">
        <f t="shared" si="350"/>
        <v>12500</v>
      </c>
      <c r="U5680" s="35">
        <f t="shared" si="351"/>
        <v>14000.000000000002</v>
      </c>
      <c r="V5680" s="27" t="s">
        <v>230</v>
      </c>
      <c r="W5680" s="27">
        <v>2015</v>
      </c>
      <c r="X5680" s="28"/>
      <c r="Z5680" s="2"/>
    </row>
    <row r="5681" spans="1:28" ht="89.25">
      <c r="A5681" s="27" t="s">
        <v>14583</v>
      </c>
      <c r="B5681" s="28" t="s">
        <v>229</v>
      </c>
      <c r="C5681" s="28" t="s">
        <v>12178</v>
      </c>
      <c r="D5681" s="28" t="s">
        <v>12176</v>
      </c>
      <c r="E5681" s="28" t="s">
        <v>12177</v>
      </c>
      <c r="F5681" s="402" t="s">
        <v>14295</v>
      </c>
      <c r="G5681" s="27" t="s">
        <v>1582</v>
      </c>
      <c r="H5681" s="29">
        <v>30</v>
      </c>
      <c r="I5681" s="30">
        <v>470000000</v>
      </c>
      <c r="J5681" s="31" t="s">
        <v>2630</v>
      </c>
      <c r="K5681" s="32" t="s">
        <v>3454</v>
      </c>
      <c r="L5681" s="33" t="s">
        <v>2220</v>
      </c>
      <c r="M5681" s="27" t="s">
        <v>132</v>
      </c>
      <c r="N5681" s="28" t="s">
        <v>11315</v>
      </c>
      <c r="O5681" s="28" t="s">
        <v>2284</v>
      </c>
      <c r="P5681" s="34" t="s">
        <v>140</v>
      </c>
      <c r="Q5681" s="28" t="s">
        <v>133</v>
      </c>
      <c r="R5681" s="404">
        <v>213</v>
      </c>
      <c r="S5681" s="404">
        <v>3883</v>
      </c>
      <c r="T5681" s="35">
        <f t="shared" si="350"/>
        <v>827079</v>
      </c>
      <c r="U5681" s="35">
        <f t="shared" si="351"/>
        <v>926328.4800000001</v>
      </c>
      <c r="V5681" s="27" t="s">
        <v>230</v>
      </c>
      <c r="W5681" s="27">
        <v>2015</v>
      </c>
      <c r="X5681" s="28"/>
      <c r="Z5681" s="2"/>
    </row>
    <row r="5682" spans="1:28" ht="89.25">
      <c r="A5682" s="27" t="s">
        <v>14611</v>
      </c>
      <c r="B5682" s="28" t="s">
        <v>229</v>
      </c>
      <c r="C5682" s="323" t="s">
        <v>14584</v>
      </c>
      <c r="D5682" s="327" t="s">
        <v>857</v>
      </c>
      <c r="E5682" s="327" t="s">
        <v>14585</v>
      </c>
      <c r="F5682" s="32" t="s">
        <v>14586</v>
      </c>
      <c r="G5682" s="28" t="s">
        <v>1582</v>
      </c>
      <c r="H5682" s="148">
        <v>50</v>
      </c>
      <c r="I5682" s="30">
        <v>470000000</v>
      </c>
      <c r="J5682" s="31" t="s">
        <v>2630</v>
      </c>
      <c r="K5682" s="32" t="s">
        <v>3454</v>
      </c>
      <c r="L5682" s="33" t="s">
        <v>2220</v>
      </c>
      <c r="M5682" s="28" t="s">
        <v>132</v>
      </c>
      <c r="N5682" s="28" t="s">
        <v>11315</v>
      </c>
      <c r="O5682" s="32" t="s">
        <v>2284</v>
      </c>
      <c r="P5682" s="144" t="s">
        <v>140</v>
      </c>
      <c r="Q5682" s="32" t="s">
        <v>133</v>
      </c>
      <c r="R5682" s="36">
        <v>12</v>
      </c>
      <c r="S5682" s="36">
        <v>9521</v>
      </c>
      <c r="T5682" s="49">
        <f t="shared" ref="T5682:T5715" si="352">R5682*S5682</f>
        <v>114252</v>
      </c>
      <c r="U5682" s="49">
        <f t="shared" si="351"/>
        <v>127962.24000000001</v>
      </c>
      <c r="V5682" s="28" t="s">
        <v>230</v>
      </c>
      <c r="W5682" s="28">
        <v>2015</v>
      </c>
      <c r="X5682" s="323"/>
      <c r="Z5682" s="2"/>
    </row>
    <row r="5683" spans="1:28" ht="89.25">
      <c r="A5683" s="27" t="s">
        <v>14612</v>
      </c>
      <c r="B5683" s="28" t="s">
        <v>229</v>
      </c>
      <c r="C5683" s="323" t="s">
        <v>14584</v>
      </c>
      <c r="D5683" s="327" t="s">
        <v>857</v>
      </c>
      <c r="E5683" s="327" t="s">
        <v>14585</v>
      </c>
      <c r="F5683" s="32" t="s">
        <v>14587</v>
      </c>
      <c r="G5683" s="28" t="s">
        <v>305</v>
      </c>
      <c r="H5683" s="148">
        <v>50</v>
      </c>
      <c r="I5683" s="30">
        <v>470000000</v>
      </c>
      <c r="J5683" s="31" t="s">
        <v>2630</v>
      </c>
      <c r="K5683" s="32" t="s">
        <v>3454</v>
      </c>
      <c r="L5683" s="33" t="s">
        <v>2220</v>
      </c>
      <c r="M5683" s="28" t="s">
        <v>132</v>
      </c>
      <c r="N5683" s="28" t="s">
        <v>11315</v>
      </c>
      <c r="O5683" s="32" t="s">
        <v>2284</v>
      </c>
      <c r="P5683" s="144" t="s">
        <v>140</v>
      </c>
      <c r="Q5683" s="32" t="s">
        <v>133</v>
      </c>
      <c r="R5683" s="36">
        <v>2</v>
      </c>
      <c r="S5683" s="36">
        <v>460</v>
      </c>
      <c r="T5683" s="49">
        <f t="shared" si="352"/>
        <v>920</v>
      </c>
      <c r="U5683" s="49">
        <f t="shared" si="351"/>
        <v>1030.4000000000001</v>
      </c>
      <c r="V5683" s="28" t="s">
        <v>230</v>
      </c>
      <c r="W5683" s="28">
        <v>2015</v>
      </c>
      <c r="X5683" s="323"/>
      <c r="Z5683" s="2"/>
    </row>
    <row r="5684" spans="1:28" ht="89.25">
      <c r="A5684" s="27" t="s">
        <v>14613</v>
      </c>
      <c r="B5684" s="28" t="s">
        <v>229</v>
      </c>
      <c r="C5684" s="323" t="s">
        <v>2017</v>
      </c>
      <c r="D5684" s="327" t="s">
        <v>861</v>
      </c>
      <c r="E5684" s="327" t="s">
        <v>2018</v>
      </c>
      <c r="F5684" s="32" t="s">
        <v>1682</v>
      </c>
      <c r="G5684" s="28" t="s">
        <v>1582</v>
      </c>
      <c r="H5684" s="148">
        <v>50</v>
      </c>
      <c r="I5684" s="30">
        <v>470000000</v>
      </c>
      <c r="J5684" s="31" t="s">
        <v>2630</v>
      </c>
      <c r="K5684" s="32" t="s">
        <v>3454</v>
      </c>
      <c r="L5684" s="33" t="s">
        <v>2220</v>
      </c>
      <c r="M5684" s="28" t="s">
        <v>132</v>
      </c>
      <c r="N5684" s="28" t="s">
        <v>11315</v>
      </c>
      <c r="O5684" s="32" t="s">
        <v>2284</v>
      </c>
      <c r="P5684" s="144" t="s">
        <v>140</v>
      </c>
      <c r="Q5684" s="327" t="s">
        <v>5888</v>
      </c>
      <c r="R5684" s="36">
        <v>4</v>
      </c>
      <c r="S5684" s="36">
        <v>25298.400000000001</v>
      </c>
      <c r="T5684" s="49">
        <f t="shared" si="352"/>
        <v>101193.60000000001</v>
      </c>
      <c r="U5684" s="49">
        <f t="shared" si="351"/>
        <v>113336.83200000002</v>
      </c>
      <c r="V5684" s="28" t="s">
        <v>230</v>
      </c>
      <c r="W5684" s="28">
        <v>2015</v>
      </c>
      <c r="X5684" s="323"/>
      <c r="Z5684" s="2"/>
    </row>
    <row r="5685" spans="1:28" ht="89.25">
      <c r="A5685" s="27" t="s">
        <v>14614</v>
      </c>
      <c r="B5685" s="28" t="s">
        <v>229</v>
      </c>
      <c r="C5685" s="323" t="s">
        <v>2017</v>
      </c>
      <c r="D5685" s="327" t="s">
        <v>861</v>
      </c>
      <c r="E5685" s="327" t="s">
        <v>2018</v>
      </c>
      <c r="F5685" s="32" t="s">
        <v>14588</v>
      </c>
      <c r="G5685" s="28" t="s">
        <v>1582</v>
      </c>
      <c r="H5685" s="148">
        <v>50</v>
      </c>
      <c r="I5685" s="30">
        <v>470000000</v>
      </c>
      <c r="J5685" s="31" t="s">
        <v>2630</v>
      </c>
      <c r="K5685" s="32" t="s">
        <v>3454</v>
      </c>
      <c r="L5685" s="33" t="s">
        <v>2220</v>
      </c>
      <c r="M5685" s="28" t="s">
        <v>132</v>
      </c>
      <c r="N5685" s="28" t="s">
        <v>11315</v>
      </c>
      <c r="O5685" s="32" t="s">
        <v>2284</v>
      </c>
      <c r="P5685" s="144" t="s">
        <v>140</v>
      </c>
      <c r="Q5685" s="327" t="s">
        <v>5888</v>
      </c>
      <c r="R5685" s="36">
        <v>3</v>
      </c>
      <c r="S5685" s="36">
        <v>14905.2</v>
      </c>
      <c r="T5685" s="49">
        <f t="shared" si="352"/>
        <v>44715.600000000006</v>
      </c>
      <c r="U5685" s="49">
        <f t="shared" si="351"/>
        <v>50081.472000000009</v>
      </c>
      <c r="V5685" s="28" t="s">
        <v>230</v>
      </c>
      <c r="W5685" s="323">
        <v>2015</v>
      </c>
      <c r="X5685" s="323"/>
      <c r="Z5685" s="2"/>
    </row>
    <row r="5686" spans="1:28" ht="89.25">
      <c r="A5686" s="27" t="s">
        <v>14615</v>
      </c>
      <c r="B5686" s="28" t="s">
        <v>229</v>
      </c>
      <c r="C5686" s="323" t="s">
        <v>2017</v>
      </c>
      <c r="D5686" s="327" t="s">
        <v>861</v>
      </c>
      <c r="E5686" s="327" t="s">
        <v>2018</v>
      </c>
      <c r="F5686" s="32" t="s">
        <v>1688</v>
      </c>
      <c r="G5686" s="28" t="s">
        <v>1582</v>
      </c>
      <c r="H5686" s="148">
        <v>50</v>
      </c>
      <c r="I5686" s="30">
        <v>470000000</v>
      </c>
      <c r="J5686" s="31" t="s">
        <v>2630</v>
      </c>
      <c r="K5686" s="32" t="s">
        <v>3454</v>
      </c>
      <c r="L5686" s="33" t="s">
        <v>2220</v>
      </c>
      <c r="M5686" s="28" t="s">
        <v>132</v>
      </c>
      <c r="N5686" s="28" t="s">
        <v>11315</v>
      </c>
      <c r="O5686" s="32" t="s">
        <v>2284</v>
      </c>
      <c r="P5686" s="144" t="s">
        <v>140</v>
      </c>
      <c r="Q5686" s="327" t="s">
        <v>5888</v>
      </c>
      <c r="R5686" s="36">
        <v>8</v>
      </c>
      <c r="S5686" s="36">
        <v>4430</v>
      </c>
      <c r="T5686" s="49">
        <f t="shared" si="352"/>
        <v>35440</v>
      </c>
      <c r="U5686" s="49">
        <f t="shared" si="351"/>
        <v>39692.800000000003</v>
      </c>
      <c r="V5686" s="28" t="s">
        <v>230</v>
      </c>
      <c r="W5686" s="28">
        <v>2015</v>
      </c>
      <c r="X5686" s="323"/>
      <c r="Z5686" s="2"/>
    </row>
    <row r="5687" spans="1:28" ht="89.25">
      <c r="A5687" s="27" t="s">
        <v>14616</v>
      </c>
      <c r="B5687" s="28" t="s">
        <v>229</v>
      </c>
      <c r="C5687" s="323" t="s">
        <v>2017</v>
      </c>
      <c r="D5687" s="327" t="s">
        <v>861</v>
      </c>
      <c r="E5687" s="327" t="s">
        <v>2018</v>
      </c>
      <c r="F5687" s="32" t="s">
        <v>1689</v>
      </c>
      <c r="G5687" s="28" t="s">
        <v>1582</v>
      </c>
      <c r="H5687" s="148">
        <v>50</v>
      </c>
      <c r="I5687" s="30">
        <v>470000000</v>
      </c>
      <c r="J5687" s="31" t="s">
        <v>2630</v>
      </c>
      <c r="K5687" s="32" t="s">
        <v>3454</v>
      </c>
      <c r="L5687" s="33" t="s">
        <v>2220</v>
      </c>
      <c r="M5687" s="28" t="s">
        <v>132</v>
      </c>
      <c r="N5687" s="28" t="s">
        <v>11315</v>
      </c>
      <c r="O5687" s="32" t="s">
        <v>2284</v>
      </c>
      <c r="P5687" s="144" t="s">
        <v>140</v>
      </c>
      <c r="Q5687" s="327" t="s">
        <v>5888</v>
      </c>
      <c r="R5687" s="36">
        <v>3</v>
      </c>
      <c r="S5687" s="36">
        <v>3405.6</v>
      </c>
      <c r="T5687" s="49">
        <f t="shared" si="352"/>
        <v>10216.799999999999</v>
      </c>
      <c r="U5687" s="49">
        <f t="shared" si="351"/>
        <v>11442.816000000001</v>
      </c>
      <c r="V5687" s="28" t="s">
        <v>230</v>
      </c>
      <c r="W5687" s="323">
        <v>2015</v>
      </c>
      <c r="X5687" s="323"/>
      <c r="Z5687" s="2"/>
    </row>
    <row r="5688" spans="1:28" ht="89.25">
      <c r="A5688" s="27" t="s">
        <v>14617</v>
      </c>
      <c r="B5688" s="28" t="s">
        <v>229</v>
      </c>
      <c r="C5688" s="327" t="s">
        <v>13376</v>
      </c>
      <c r="D5688" s="327" t="s">
        <v>989</v>
      </c>
      <c r="E5688" s="327" t="s">
        <v>13375</v>
      </c>
      <c r="F5688" s="32" t="s">
        <v>60</v>
      </c>
      <c r="G5688" s="28" t="s">
        <v>1582</v>
      </c>
      <c r="H5688" s="148">
        <v>50</v>
      </c>
      <c r="I5688" s="30">
        <v>470000000</v>
      </c>
      <c r="J5688" s="31" t="s">
        <v>2630</v>
      </c>
      <c r="K5688" s="32" t="s">
        <v>3454</v>
      </c>
      <c r="L5688" s="33" t="s">
        <v>2220</v>
      </c>
      <c r="M5688" s="28" t="s">
        <v>132</v>
      </c>
      <c r="N5688" s="28" t="s">
        <v>11315</v>
      </c>
      <c r="O5688" s="32" t="s">
        <v>2284</v>
      </c>
      <c r="P5688" s="144" t="s">
        <v>140</v>
      </c>
      <c r="Q5688" s="327" t="s">
        <v>5888</v>
      </c>
      <c r="R5688" s="36">
        <v>4</v>
      </c>
      <c r="S5688" s="36">
        <v>11544</v>
      </c>
      <c r="T5688" s="49">
        <f t="shared" si="352"/>
        <v>46176</v>
      </c>
      <c r="U5688" s="49">
        <f t="shared" si="351"/>
        <v>51717.120000000003</v>
      </c>
      <c r="V5688" s="28" t="s">
        <v>230</v>
      </c>
      <c r="W5688" s="28">
        <v>2015</v>
      </c>
      <c r="X5688" s="323"/>
      <c r="Z5688" s="2"/>
    </row>
    <row r="5689" spans="1:28" s="400" customFormat="1" ht="89.25">
      <c r="A5689" s="27" t="s">
        <v>14618</v>
      </c>
      <c r="B5689" s="28" t="s">
        <v>229</v>
      </c>
      <c r="C5689" s="28" t="s">
        <v>12841</v>
      </c>
      <c r="D5689" s="28" t="s">
        <v>12839</v>
      </c>
      <c r="E5689" s="28" t="s">
        <v>12840</v>
      </c>
      <c r="F5689" s="32" t="s">
        <v>14589</v>
      </c>
      <c r="G5689" s="28" t="s">
        <v>1582</v>
      </c>
      <c r="H5689" s="148">
        <v>50</v>
      </c>
      <c r="I5689" s="30">
        <v>470000000</v>
      </c>
      <c r="J5689" s="31" t="s">
        <v>2630</v>
      </c>
      <c r="K5689" s="32" t="s">
        <v>3454</v>
      </c>
      <c r="L5689" s="33" t="s">
        <v>2220</v>
      </c>
      <c r="M5689" s="28" t="s">
        <v>132</v>
      </c>
      <c r="N5689" s="28" t="s">
        <v>11315</v>
      </c>
      <c r="O5689" s="32" t="s">
        <v>2284</v>
      </c>
      <c r="P5689" s="144" t="s">
        <v>140</v>
      </c>
      <c r="Q5689" s="327" t="s">
        <v>5888</v>
      </c>
      <c r="R5689" s="36">
        <v>2</v>
      </c>
      <c r="S5689" s="36">
        <v>1183.2</v>
      </c>
      <c r="T5689" s="49">
        <f t="shared" si="352"/>
        <v>2366.4</v>
      </c>
      <c r="U5689" s="49">
        <f t="shared" si="351"/>
        <v>2650.3680000000004</v>
      </c>
      <c r="V5689" s="28" t="s">
        <v>230</v>
      </c>
      <c r="W5689" s="28">
        <v>2015</v>
      </c>
      <c r="X5689" s="323"/>
      <c r="Y5689" s="2"/>
      <c r="Z5689" s="2"/>
      <c r="AA5689" s="2"/>
      <c r="AB5689" s="2"/>
    </row>
    <row r="5690" spans="1:28" ht="89.25">
      <c r="A5690" s="27" t="s">
        <v>14619</v>
      </c>
      <c r="B5690" s="28" t="s">
        <v>229</v>
      </c>
      <c r="C5690" s="28" t="s">
        <v>3558</v>
      </c>
      <c r="D5690" s="28" t="s">
        <v>1067</v>
      </c>
      <c r="E5690" s="28" t="s">
        <v>3559</v>
      </c>
      <c r="F5690" s="32" t="s">
        <v>14590</v>
      </c>
      <c r="G5690" s="28" t="s">
        <v>1582</v>
      </c>
      <c r="H5690" s="148">
        <v>50</v>
      </c>
      <c r="I5690" s="30">
        <v>470000000</v>
      </c>
      <c r="J5690" s="31" t="s">
        <v>2630</v>
      </c>
      <c r="K5690" s="32" t="s">
        <v>3454</v>
      </c>
      <c r="L5690" s="33" t="s">
        <v>2220</v>
      </c>
      <c r="M5690" s="28" t="s">
        <v>132</v>
      </c>
      <c r="N5690" s="28" t="s">
        <v>11315</v>
      </c>
      <c r="O5690" s="32" t="s">
        <v>2284</v>
      </c>
      <c r="P5690" s="144" t="s">
        <v>140</v>
      </c>
      <c r="Q5690" s="327" t="s">
        <v>5888</v>
      </c>
      <c r="R5690" s="36">
        <v>3</v>
      </c>
      <c r="S5690" s="36">
        <v>3531.6</v>
      </c>
      <c r="T5690" s="49">
        <f t="shared" si="352"/>
        <v>10594.8</v>
      </c>
      <c r="U5690" s="49">
        <f t="shared" si="351"/>
        <v>11866.175999999999</v>
      </c>
      <c r="V5690" s="28" t="s">
        <v>230</v>
      </c>
      <c r="W5690" s="323">
        <v>2015</v>
      </c>
      <c r="X5690" s="323"/>
      <c r="Z5690" s="2"/>
    </row>
    <row r="5691" spans="1:28" ht="89.25">
      <c r="A5691" s="27" t="s">
        <v>14620</v>
      </c>
      <c r="B5691" s="28" t="s">
        <v>229</v>
      </c>
      <c r="C5691" s="323" t="s">
        <v>1157</v>
      </c>
      <c r="D5691" s="327" t="s">
        <v>1152</v>
      </c>
      <c r="E5691" s="327" t="s">
        <v>1158</v>
      </c>
      <c r="F5691" s="32" t="s">
        <v>14591</v>
      </c>
      <c r="G5691" s="28" t="s">
        <v>1582</v>
      </c>
      <c r="H5691" s="148">
        <v>50</v>
      </c>
      <c r="I5691" s="30">
        <v>470000000</v>
      </c>
      <c r="J5691" s="31" t="s">
        <v>2630</v>
      </c>
      <c r="K5691" s="32" t="s">
        <v>3454</v>
      </c>
      <c r="L5691" s="33" t="s">
        <v>2220</v>
      </c>
      <c r="M5691" s="28" t="s">
        <v>132</v>
      </c>
      <c r="N5691" s="28" t="s">
        <v>11315</v>
      </c>
      <c r="O5691" s="32" t="s">
        <v>2284</v>
      </c>
      <c r="P5691" s="144" t="s">
        <v>142</v>
      </c>
      <c r="Q5691" s="327" t="s">
        <v>2098</v>
      </c>
      <c r="R5691" s="36">
        <v>120</v>
      </c>
      <c r="S5691" s="36">
        <v>350</v>
      </c>
      <c r="T5691" s="49">
        <f t="shared" si="352"/>
        <v>42000</v>
      </c>
      <c r="U5691" s="49">
        <f t="shared" si="351"/>
        <v>47040.000000000007</v>
      </c>
      <c r="V5691" s="28" t="s">
        <v>230</v>
      </c>
      <c r="W5691" s="28">
        <v>2015</v>
      </c>
      <c r="X5691" s="323"/>
      <c r="Z5691" s="2"/>
    </row>
    <row r="5692" spans="1:28" ht="89.25">
      <c r="A5692" s="27" t="s">
        <v>14621</v>
      </c>
      <c r="B5692" s="28" t="s">
        <v>229</v>
      </c>
      <c r="C5692" s="28" t="s">
        <v>1216</v>
      </c>
      <c r="D5692" s="28" t="s">
        <v>1210</v>
      </c>
      <c r="E5692" s="28" t="s">
        <v>1217</v>
      </c>
      <c r="F5692" s="32" t="s">
        <v>100</v>
      </c>
      <c r="G5692" s="28" t="s">
        <v>1582</v>
      </c>
      <c r="H5692" s="148">
        <v>50</v>
      </c>
      <c r="I5692" s="30">
        <v>470000000</v>
      </c>
      <c r="J5692" s="31" t="s">
        <v>2630</v>
      </c>
      <c r="K5692" s="32" t="s">
        <v>3454</v>
      </c>
      <c r="L5692" s="33" t="s">
        <v>2220</v>
      </c>
      <c r="M5692" s="28" t="s">
        <v>132</v>
      </c>
      <c r="N5692" s="28" t="s">
        <v>11315</v>
      </c>
      <c r="O5692" s="32" t="s">
        <v>2284</v>
      </c>
      <c r="P5692" s="144" t="s">
        <v>142</v>
      </c>
      <c r="Q5692" s="28" t="s">
        <v>143</v>
      </c>
      <c r="R5692" s="36">
        <v>620</v>
      </c>
      <c r="S5692" s="36">
        <v>385.2</v>
      </c>
      <c r="T5692" s="49">
        <f t="shared" si="352"/>
        <v>238824</v>
      </c>
      <c r="U5692" s="49">
        <f t="shared" si="351"/>
        <v>267482.88</v>
      </c>
      <c r="V5692" s="28" t="s">
        <v>230</v>
      </c>
      <c r="W5692" s="28">
        <v>2015</v>
      </c>
      <c r="X5692" s="323"/>
      <c r="Z5692" s="2"/>
    </row>
    <row r="5693" spans="1:28" ht="89.25">
      <c r="A5693" s="27" t="s">
        <v>14622</v>
      </c>
      <c r="B5693" s="28" t="s">
        <v>229</v>
      </c>
      <c r="C5693" s="28" t="s">
        <v>2240</v>
      </c>
      <c r="D5693" s="28" t="s">
        <v>1208</v>
      </c>
      <c r="E5693" s="28" t="s">
        <v>2241</v>
      </c>
      <c r="F5693" s="32" t="s">
        <v>1844</v>
      </c>
      <c r="G5693" s="28" t="s">
        <v>1582</v>
      </c>
      <c r="H5693" s="148">
        <v>50</v>
      </c>
      <c r="I5693" s="30">
        <v>470000000</v>
      </c>
      <c r="J5693" s="31" t="s">
        <v>2630</v>
      </c>
      <c r="K5693" s="32" t="s">
        <v>3454</v>
      </c>
      <c r="L5693" s="33" t="s">
        <v>2220</v>
      </c>
      <c r="M5693" s="28" t="s">
        <v>132</v>
      </c>
      <c r="N5693" s="28" t="s">
        <v>11315</v>
      </c>
      <c r="O5693" s="32" t="s">
        <v>2284</v>
      </c>
      <c r="P5693" s="144" t="s">
        <v>232</v>
      </c>
      <c r="Q5693" s="28" t="s">
        <v>2242</v>
      </c>
      <c r="R5693" s="36">
        <v>300</v>
      </c>
      <c r="S5693" s="36">
        <v>354</v>
      </c>
      <c r="T5693" s="49">
        <f t="shared" si="352"/>
        <v>106200</v>
      </c>
      <c r="U5693" s="49">
        <f t="shared" si="351"/>
        <v>118944.00000000001</v>
      </c>
      <c r="V5693" s="28" t="s">
        <v>230</v>
      </c>
      <c r="W5693" s="28">
        <v>2015</v>
      </c>
      <c r="X5693" s="323"/>
      <c r="Z5693" s="2"/>
    </row>
    <row r="5694" spans="1:28" ht="89.25">
      <c r="A5694" s="27" t="s">
        <v>14623</v>
      </c>
      <c r="B5694" s="28" t="s">
        <v>229</v>
      </c>
      <c r="C5694" s="323" t="s">
        <v>1326</v>
      </c>
      <c r="D5694" s="327" t="s">
        <v>1327</v>
      </c>
      <c r="E5694" s="327" t="s">
        <v>108</v>
      </c>
      <c r="F5694" s="32" t="s">
        <v>108</v>
      </c>
      <c r="G5694" s="28" t="s">
        <v>1582</v>
      </c>
      <c r="H5694" s="148">
        <v>50</v>
      </c>
      <c r="I5694" s="30">
        <v>470000000</v>
      </c>
      <c r="J5694" s="31" t="s">
        <v>2630</v>
      </c>
      <c r="K5694" s="32" t="s">
        <v>3454</v>
      </c>
      <c r="L5694" s="33" t="s">
        <v>2220</v>
      </c>
      <c r="M5694" s="28" t="s">
        <v>132</v>
      </c>
      <c r="N5694" s="28" t="s">
        <v>11315</v>
      </c>
      <c r="O5694" s="32" t="s">
        <v>2284</v>
      </c>
      <c r="P5694" s="144" t="s">
        <v>147</v>
      </c>
      <c r="Q5694" s="327" t="s">
        <v>3655</v>
      </c>
      <c r="R5694" s="36">
        <v>300</v>
      </c>
      <c r="S5694" s="36">
        <v>240</v>
      </c>
      <c r="T5694" s="49">
        <f t="shared" si="352"/>
        <v>72000</v>
      </c>
      <c r="U5694" s="49">
        <f t="shared" si="351"/>
        <v>80640.000000000015</v>
      </c>
      <c r="V5694" s="28" t="s">
        <v>230</v>
      </c>
      <c r="W5694" s="323">
        <v>2015</v>
      </c>
      <c r="X5694" s="323"/>
      <c r="Z5694" s="2"/>
    </row>
    <row r="5695" spans="1:28" ht="89.25">
      <c r="A5695" s="27" t="s">
        <v>14624</v>
      </c>
      <c r="B5695" s="38" t="s">
        <v>229</v>
      </c>
      <c r="C5695" s="329" t="s">
        <v>14592</v>
      </c>
      <c r="D5695" s="329" t="s">
        <v>1327</v>
      </c>
      <c r="E5695" s="329" t="s">
        <v>14593</v>
      </c>
      <c r="F5695" s="67" t="s">
        <v>14593</v>
      </c>
      <c r="G5695" s="38" t="s">
        <v>1582</v>
      </c>
      <c r="H5695" s="151">
        <v>50</v>
      </c>
      <c r="I5695" s="62">
        <v>470000000</v>
      </c>
      <c r="J5695" s="66" t="s">
        <v>2630</v>
      </c>
      <c r="K5695" s="67" t="s">
        <v>3454</v>
      </c>
      <c r="L5695" s="413" t="s">
        <v>2220</v>
      </c>
      <c r="M5695" s="38" t="s">
        <v>132</v>
      </c>
      <c r="N5695" s="38" t="s">
        <v>11315</v>
      </c>
      <c r="O5695" s="67" t="s">
        <v>2284</v>
      </c>
      <c r="P5695" s="53" t="s">
        <v>147</v>
      </c>
      <c r="Q5695" s="329" t="s">
        <v>3655</v>
      </c>
      <c r="R5695" s="425">
        <v>450</v>
      </c>
      <c r="S5695" s="425">
        <v>240</v>
      </c>
      <c r="T5695" s="414">
        <f t="shared" si="352"/>
        <v>108000</v>
      </c>
      <c r="U5695" s="414">
        <f t="shared" si="351"/>
        <v>120960.00000000001</v>
      </c>
      <c r="V5695" s="38" t="s">
        <v>230</v>
      </c>
      <c r="W5695" s="38">
        <v>2015</v>
      </c>
      <c r="X5695" s="426"/>
      <c r="Z5695" s="2"/>
    </row>
    <row r="5696" spans="1:28" ht="89.25">
      <c r="A5696" s="27" t="s">
        <v>14625</v>
      </c>
      <c r="B5696" s="28" t="s">
        <v>229</v>
      </c>
      <c r="C5696" s="323" t="s">
        <v>14594</v>
      </c>
      <c r="D5696" s="327" t="s">
        <v>1342</v>
      </c>
      <c r="E5696" s="327" t="s">
        <v>14595</v>
      </c>
      <c r="F5696" s="32" t="s">
        <v>14596</v>
      </c>
      <c r="G5696" s="28" t="s">
        <v>1582</v>
      </c>
      <c r="H5696" s="148">
        <v>50</v>
      </c>
      <c r="I5696" s="30">
        <v>470000000</v>
      </c>
      <c r="J5696" s="31" t="s">
        <v>2630</v>
      </c>
      <c r="K5696" s="32" t="s">
        <v>3454</v>
      </c>
      <c r="L5696" s="33" t="s">
        <v>2220</v>
      </c>
      <c r="M5696" s="28" t="s">
        <v>132</v>
      </c>
      <c r="N5696" s="28" t="s">
        <v>11315</v>
      </c>
      <c r="O5696" s="32" t="s">
        <v>2284</v>
      </c>
      <c r="P5696" s="144" t="s">
        <v>146</v>
      </c>
      <c r="Q5696" s="28" t="s">
        <v>139</v>
      </c>
      <c r="R5696" s="36">
        <v>80</v>
      </c>
      <c r="S5696" s="36">
        <v>93000</v>
      </c>
      <c r="T5696" s="49">
        <f t="shared" si="352"/>
        <v>7440000</v>
      </c>
      <c r="U5696" s="49">
        <f t="shared" si="351"/>
        <v>8332800.0000000009</v>
      </c>
      <c r="V5696" s="28" t="s">
        <v>230</v>
      </c>
      <c r="W5696" s="323">
        <v>2015</v>
      </c>
      <c r="X5696" s="323"/>
      <c r="Z5696" s="2"/>
    </row>
    <row r="5697" spans="1:26" ht="89.25">
      <c r="A5697" s="27" t="s">
        <v>14626</v>
      </c>
      <c r="B5697" s="28" t="s">
        <v>229</v>
      </c>
      <c r="C5697" s="28" t="s">
        <v>1454</v>
      </c>
      <c r="D5697" s="28" t="s">
        <v>1455</v>
      </c>
      <c r="E5697" s="28" t="s">
        <v>3398</v>
      </c>
      <c r="F5697" s="32" t="s">
        <v>14597</v>
      </c>
      <c r="G5697" s="28" t="s">
        <v>1582</v>
      </c>
      <c r="H5697" s="148">
        <v>50</v>
      </c>
      <c r="I5697" s="30">
        <v>470000000</v>
      </c>
      <c r="J5697" s="31" t="s">
        <v>2630</v>
      </c>
      <c r="K5697" s="32" t="s">
        <v>3454</v>
      </c>
      <c r="L5697" s="33" t="s">
        <v>2220</v>
      </c>
      <c r="M5697" s="28" t="s">
        <v>132</v>
      </c>
      <c r="N5697" s="28" t="s">
        <v>11315</v>
      </c>
      <c r="O5697" s="32" t="s">
        <v>2284</v>
      </c>
      <c r="P5697" s="144" t="s">
        <v>146</v>
      </c>
      <c r="Q5697" s="28" t="s">
        <v>139</v>
      </c>
      <c r="R5697" s="36">
        <v>8</v>
      </c>
      <c r="S5697" s="36">
        <v>150000</v>
      </c>
      <c r="T5697" s="49">
        <f t="shared" si="352"/>
        <v>1200000</v>
      </c>
      <c r="U5697" s="49">
        <f t="shared" si="351"/>
        <v>1344000.0000000002</v>
      </c>
      <c r="V5697" s="28" t="s">
        <v>230</v>
      </c>
      <c r="W5697" s="28">
        <v>2015</v>
      </c>
      <c r="X5697" s="323"/>
      <c r="Z5697" s="2"/>
    </row>
    <row r="5698" spans="1:26" ht="89.25">
      <c r="A5698" s="27" t="s">
        <v>14627</v>
      </c>
      <c r="B5698" s="28" t="s">
        <v>229</v>
      </c>
      <c r="C5698" s="28" t="s">
        <v>1454</v>
      </c>
      <c r="D5698" s="28" t="s">
        <v>1455</v>
      </c>
      <c r="E5698" s="28" t="s">
        <v>3398</v>
      </c>
      <c r="F5698" s="32" t="s">
        <v>14598</v>
      </c>
      <c r="G5698" s="28" t="s">
        <v>1582</v>
      </c>
      <c r="H5698" s="148">
        <v>50</v>
      </c>
      <c r="I5698" s="30">
        <v>470000000</v>
      </c>
      <c r="J5698" s="31" t="s">
        <v>2630</v>
      </c>
      <c r="K5698" s="32" t="s">
        <v>3454</v>
      </c>
      <c r="L5698" s="33" t="s">
        <v>2220</v>
      </c>
      <c r="M5698" s="28" t="s">
        <v>132</v>
      </c>
      <c r="N5698" s="28" t="s">
        <v>11315</v>
      </c>
      <c r="O5698" s="32" t="s">
        <v>2284</v>
      </c>
      <c r="P5698" s="144" t="s">
        <v>146</v>
      </c>
      <c r="Q5698" s="28" t="s">
        <v>139</v>
      </c>
      <c r="R5698" s="36">
        <v>3</v>
      </c>
      <c r="S5698" s="36">
        <v>150000</v>
      </c>
      <c r="T5698" s="49">
        <f t="shared" si="352"/>
        <v>450000</v>
      </c>
      <c r="U5698" s="49">
        <f t="shared" si="351"/>
        <v>504000.00000000006</v>
      </c>
      <c r="V5698" s="28" t="s">
        <v>230</v>
      </c>
      <c r="W5698" s="28">
        <v>2015</v>
      </c>
      <c r="X5698" s="323"/>
      <c r="Z5698" s="2"/>
    </row>
    <row r="5699" spans="1:26" ht="89.25">
      <c r="A5699" s="27" t="s">
        <v>14628</v>
      </c>
      <c r="B5699" s="28" t="s">
        <v>229</v>
      </c>
      <c r="C5699" s="28" t="s">
        <v>1916</v>
      </c>
      <c r="D5699" s="28" t="s">
        <v>1917</v>
      </c>
      <c r="E5699" s="28" t="s">
        <v>1918</v>
      </c>
      <c r="F5699" s="32" t="s">
        <v>1915</v>
      </c>
      <c r="G5699" s="28" t="s">
        <v>1582</v>
      </c>
      <c r="H5699" s="148">
        <v>50</v>
      </c>
      <c r="I5699" s="30">
        <v>470000000</v>
      </c>
      <c r="J5699" s="31" t="s">
        <v>2630</v>
      </c>
      <c r="K5699" s="32" t="s">
        <v>3454</v>
      </c>
      <c r="L5699" s="33" t="s">
        <v>2220</v>
      </c>
      <c r="M5699" s="28" t="s">
        <v>132</v>
      </c>
      <c r="N5699" s="28" t="s">
        <v>11315</v>
      </c>
      <c r="O5699" s="32" t="s">
        <v>2284</v>
      </c>
      <c r="P5699" s="144" t="s">
        <v>149</v>
      </c>
      <c r="Q5699" s="28" t="s">
        <v>150</v>
      </c>
      <c r="R5699" s="36">
        <v>2</v>
      </c>
      <c r="S5699" s="36">
        <v>53280</v>
      </c>
      <c r="T5699" s="49">
        <f t="shared" si="352"/>
        <v>106560</v>
      </c>
      <c r="U5699" s="49">
        <f t="shared" si="351"/>
        <v>119347.20000000001</v>
      </c>
      <c r="V5699" s="28" t="s">
        <v>230</v>
      </c>
      <c r="W5699" s="323">
        <v>2015</v>
      </c>
      <c r="X5699" s="323"/>
      <c r="Z5699" s="2"/>
    </row>
    <row r="5700" spans="1:26" ht="89.25">
      <c r="A5700" s="27" t="s">
        <v>14629</v>
      </c>
      <c r="B5700" s="28" t="s">
        <v>229</v>
      </c>
      <c r="C5700" s="28" t="s">
        <v>1482</v>
      </c>
      <c r="D5700" s="28" t="s">
        <v>1480</v>
      </c>
      <c r="E5700" s="28" t="s">
        <v>1483</v>
      </c>
      <c r="F5700" s="32" t="s">
        <v>113</v>
      </c>
      <c r="G5700" s="28" t="s">
        <v>1582</v>
      </c>
      <c r="H5700" s="148">
        <v>50</v>
      </c>
      <c r="I5700" s="30">
        <v>470000000</v>
      </c>
      <c r="J5700" s="31" t="s">
        <v>2630</v>
      </c>
      <c r="K5700" s="32" t="s">
        <v>3454</v>
      </c>
      <c r="L5700" s="28" t="s">
        <v>14599</v>
      </c>
      <c r="M5700" s="27" t="s">
        <v>2223</v>
      </c>
      <c r="N5700" s="28" t="s">
        <v>11315</v>
      </c>
      <c r="O5700" s="32" t="s">
        <v>2284</v>
      </c>
      <c r="P5700" s="144" t="s">
        <v>140</v>
      </c>
      <c r="Q5700" s="28" t="s">
        <v>133</v>
      </c>
      <c r="R5700" s="36">
        <v>24</v>
      </c>
      <c r="S5700" s="36">
        <v>15554</v>
      </c>
      <c r="T5700" s="49">
        <f t="shared" si="352"/>
        <v>373296</v>
      </c>
      <c r="U5700" s="49">
        <f t="shared" si="351"/>
        <v>418091.52000000002</v>
      </c>
      <c r="V5700" s="28" t="s">
        <v>230</v>
      </c>
      <c r="W5700" s="28">
        <v>2015</v>
      </c>
      <c r="X5700" s="323"/>
      <c r="Z5700" s="2"/>
    </row>
    <row r="5701" spans="1:26" ht="89.25">
      <c r="A5701" s="27" t="s">
        <v>14630</v>
      </c>
      <c r="B5701" s="28" t="s">
        <v>229</v>
      </c>
      <c r="C5701" s="28" t="s">
        <v>14600</v>
      </c>
      <c r="D5701" s="28" t="s">
        <v>1480</v>
      </c>
      <c r="E5701" s="28" t="s">
        <v>14601</v>
      </c>
      <c r="F5701" s="32" t="s">
        <v>14602</v>
      </c>
      <c r="G5701" s="28" t="s">
        <v>1582</v>
      </c>
      <c r="H5701" s="148">
        <v>50</v>
      </c>
      <c r="I5701" s="30">
        <v>470000000</v>
      </c>
      <c r="J5701" s="31" t="s">
        <v>2630</v>
      </c>
      <c r="K5701" s="32" t="s">
        <v>3454</v>
      </c>
      <c r="L5701" s="28" t="s">
        <v>14599</v>
      </c>
      <c r="M5701" s="27" t="s">
        <v>2223</v>
      </c>
      <c r="N5701" s="28" t="s">
        <v>11315</v>
      </c>
      <c r="O5701" s="32" t="s">
        <v>2284</v>
      </c>
      <c r="P5701" s="144" t="s">
        <v>140</v>
      </c>
      <c r="Q5701" s="28" t="s">
        <v>133</v>
      </c>
      <c r="R5701" s="36">
        <v>12</v>
      </c>
      <c r="S5701" s="36">
        <v>12419</v>
      </c>
      <c r="T5701" s="49">
        <f t="shared" si="352"/>
        <v>149028</v>
      </c>
      <c r="U5701" s="49">
        <f t="shared" si="351"/>
        <v>166911.36000000002</v>
      </c>
      <c r="V5701" s="28" t="s">
        <v>230</v>
      </c>
      <c r="W5701" s="323">
        <v>2015</v>
      </c>
      <c r="X5701" s="323"/>
      <c r="Z5701" s="2"/>
    </row>
    <row r="5702" spans="1:26" ht="89.25">
      <c r="A5702" s="27" t="s">
        <v>14631</v>
      </c>
      <c r="B5702" s="28" t="s">
        <v>229</v>
      </c>
      <c r="C5702" s="327" t="s">
        <v>1487</v>
      </c>
      <c r="D5702" s="327" t="s">
        <v>1480</v>
      </c>
      <c r="E5702" s="327" t="s">
        <v>1488</v>
      </c>
      <c r="F5702" s="32" t="s">
        <v>114</v>
      </c>
      <c r="G5702" s="28" t="s">
        <v>1582</v>
      </c>
      <c r="H5702" s="148">
        <v>50</v>
      </c>
      <c r="I5702" s="30">
        <v>470000000</v>
      </c>
      <c r="J5702" s="31" t="s">
        <v>2630</v>
      </c>
      <c r="K5702" s="32" t="s">
        <v>3454</v>
      </c>
      <c r="L5702" s="28" t="s">
        <v>14599</v>
      </c>
      <c r="M5702" s="27" t="s">
        <v>2223</v>
      </c>
      <c r="N5702" s="28" t="s">
        <v>11315</v>
      </c>
      <c r="O5702" s="32" t="s">
        <v>2284</v>
      </c>
      <c r="P5702" s="144" t="s">
        <v>140</v>
      </c>
      <c r="Q5702" s="28" t="s">
        <v>133</v>
      </c>
      <c r="R5702" s="36">
        <v>6</v>
      </c>
      <c r="S5702" s="36">
        <v>6490</v>
      </c>
      <c r="T5702" s="49">
        <f t="shared" si="352"/>
        <v>38940</v>
      </c>
      <c r="U5702" s="49">
        <f t="shared" si="351"/>
        <v>43612.800000000003</v>
      </c>
      <c r="V5702" s="28" t="s">
        <v>230</v>
      </c>
      <c r="W5702" s="28">
        <v>2015</v>
      </c>
      <c r="X5702" s="323"/>
      <c r="Z5702" s="2"/>
    </row>
    <row r="5703" spans="1:26" ht="89.25">
      <c r="A5703" s="27" t="s">
        <v>14632</v>
      </c>
      <c r="B5703" s="28" t="s">
        <v>229</v>
      </c>
      <c r="C5703" s="28" t="s">
        <v>1518</v>
      </c>
      <c r="D5703" s="28" t="s">
        <v>1519</v>
      </c>
      <c r="E5703" s="28" t="s">
        <v>1520</v>
      </c>
      <c r="F5703" s="32" t="s">
        <v>13050</v>
      </c>
      <c r="G5703" s="28" t="s">
        <v>1582</v>
      </c>
      <c r="H5703" s="148">
        <v>50</v>
      </c>
      <c r="I5703" s="30">
        <v>470000000</v>
      </c>
      <c r="J5703" s="31" t="s">
        <v>2630</v>
      </c>
      <c r="K5703" s="32" t="s">
        <v>3454</v>
      </c>
      <c r="L5703" s="28" t="s">
        <v>14599</v>
      </c>
      <c r="M5703" s="27" t="s">
        <v>2223</v>
      </c>
      <c r="N5703" s="28" t="s">
        <v>11315</v>
      </c>
      <c r="O5703" s="32" t="s">
        <v>2284</v>
      </c>
      <c r="P5703" s="144" t="s">
        <v>140</v>
      </c>
      <c r="Q5703" s="28" t="s">
        <v>5888</v>
      </c>
      <c r="R5703" s="36">
        <v>97</v>
      </c>
      <c r="S5703" s="36">
        <v>11831</v>
      </c>
      <c r="T5703" s="49">
        <f t="shared" si="352"/>
        <v>1147607</v>
      </c>
      <c r="U5703" s="49">
        <f t="shared" si="351"/>
        <v>1285319.8400000001</v>
      </c>
      <c r="V5703" s="28" t="s">
        <v>230</v>
      </c>
      <c r="W5703" s="323">
        <v>2015</v>
      </c>
      <c r="X5703" s="323"/>
      <c r="Z5703" s="2"/>
    </row>
    <row r="5704" spans="1:26" ht="89.25">
      <c r="A5704" s="27" t="s">
        <v>14633</v>
      </c>
      <c r="B5704" s="28" t="s">
        <v>229</v>
      </c>
      <c r="C5704" s="28" t="s">
        <v>1529</v>
      </c>
      <c r="D5704" s="28" t="s">
        <v>1530</v>
      </c>
      <c r="E5704" s="28" t="s">
        <v>1531</v>
      </c>
      <c r="F5704" s="32" t="s">
        <v>123</v>
      </c>
      <c r="G5704" s="28" t="s">
        <v>1582</v>
      </c>
      <c r="H5704" s="148">
        <v>50</v>
      </c>
      <c r="I5704" s="30">
        <v>470000000</v>
      </c>
      <c r="J5704" s="31" t="s">
        <v>2630</v>
      </c>
      <c r="K5704" s="32" t="s">
        <v>3454</v>
      </c>
      <c r="L5704" s="28" t="s">
        <v>14599</v>
      </c>
      <c r="M5704" s="27" t="s">
        <v>2223</v>
      </c>
      <c r="N5704" s="28" t="s">
        <v>11315</v>
      </c>
      <c r="O5704" s="32" t="s">
        <v>2284</v>
      </c>
      <c r="P5704" s="144" t="s">
        <v>140</v>
      </c>
      <c r="Q5704" s="28" t="s">
        <v>133</v>
      </c>
      <c r="R5704" s="36">
        <v>15</v>
      </c>
      <c r="S5704" s="36">
        <v>7872</v>
      </c>
      <c r="T5704" s="49">
        <f t="shared" si="352"/>
        <v>118080</v>
      </c>
      <c r="U5704" s="49">
        <f t="shared" si="351"/>
        <v>132249.60000000001</v>
      </c>
      <c r="V5704" s="28" t="s">
        <v>230</v>
      </c>
      <c r="W5704" s="28">
        <v>2015</v>
      </c>
      <c r="X5704" s="323"/>
      <c r="Z5704" s="2"/>
    </row>
    <row r="5705" spans="1:26" ht="89.25">
      <c r="A5705" s="27" t="s">
        <v>14634</v>
      </c>
      <c r="B5705" s="28" t="s">
        <v>229</v>
      </c>
      <c r="C5705" s="28" t="s">
        <v>1536</v>
      </c>
      <c r="D5705" s="28" t="s">
        <v>1537</v>
      </c>
      <c r="E5705" s="28" t="s">
        <v>1538</v>
      </c>
      <c r="F5705" s="32" t="s">
        <v>126</v>
      </c>
      <c r="G5705" s="28" t="s">
        <v>1582</v>
      </c>
      <c r="H5705" s="148">
        <v>50</v>
      </c>
      <c r="I5705" s="30">
        <v>470000000</v>
      </c>
      <c r="J5705" s="31" t="s">
        <v>2630</v>
      </c>
      <c r="K5705" s="32" t="s">
        <v>3454</v>
      </c>
      <c r="L5705" s="28" t="s">
        <v>14599</v>
      </c>
      <c r="M5705" s="27" t="s">
        <v>2223</v>
      </c>
      <c r="N5705" s="28" t="s">
        <v>11315</v>
      </c>
      <c r="O5705" s="32" t="s">
        <v>2284</v>
      </c>
      <c r="P5705" s="144" t="s">
        <v>140</v>
      </c>
      <c r="Q5705" s="28" t="s">
        <v>133</v>
      </c>
      <c r="R5705" s="36">
        <v>15</v>
      </c>
      <c r="S5705" s="36">
        <v>10272</v>
      </c>
      <c r="T5705" s="49">
        <f t="shared" si="352"/>
        <v>154080</v>
      </c>
      <c r="U5705" s="49">
        <f t="shared" si="351"/>
        <v>172569.60000000001</v>
      </c>
      <c r="V5705" s="28" t="s">
        <v>230</v>
      </c>
      <c r="W5705" s="28">
        <v>2015</v>
      </c>
      <c r="X5705" s="323"/>
      <c r="Z5705" s="2"/>
    </row>
    <row r="5706" spans="1:26" ht="89.25">
      <c r="A5706" s="27" t="s">
        <v>14635</v>
      </c>
      <c r="B5706" s="28" t="s">
        <v>229</v>
      </c>
      <c r="C5706" s="327" t="s">
        <v>988</v>
      </c>
      <c r="D5706" s="327" t="s">
        <v>989</v>
      </c>
      <c r="E5706" s="327" t="s">
        <v>990</v>
      </c>
      <c r="F5706" s="327" t="s">
        <v>14603</v>
      </c>
      <c r="G5706" s="327" t="s">
        <v>1582</v>
      </c>
      <c r="H5706" s="327">
        <v>50</v>
      </c>
      <c r="I5706" s="30">
        <v>470000000</v>
      </c>
      <c r="J5706" s="31" t="s">
        <v>2630</v>
      </c>
      <c r="K5706" s="32" t="s">
        <v>3454</v>
      </c>
      <c r="L5706" s="33" t="s">
        <v>2220</v>
      </c>
      <c r="M5706" s="28" t="s">
        <v>132</v>
      </c>
      <c r="N5706" s="28" t="s">
        <v>11315</v>
      </c>
      <c r="O5706" s="32" t="s">
        <v>2284</v>
      </c>
      <c r="P5706" s="144" t="s">
        <v>140</v>
      </c>
      <c r="Q5706" s="328" t="s">
        <v>5888</v>
      </c>
      <c r="R5706" s="363">
        <v>4</v>
      </c>
      <c r="S5706" s="415">
        <v>28600</v>
      </c>
      <c r="T5706" s="49">
        <f t="shared" si="352"/>
        <v>114400</v>
      </c>
      <c r="U5706" s="49">
        <f t="shared" si="351"/>
        <v>128128.00000000001</v>
      </c>
      <c r="V5706" s="28" t="s">
        <v>230</v>
      </c>
      <c r="W5706" s="28">
        <v>2015</v>
      </c>
      <c r="X5706" s="323"/>
      <c r="Z5706" s="2"/>
    </row>
    <row r="5707" spans="1:26" ht="89.25">
      <c r="A5707" s="27" t="s">
        <v>14636</v>
      </c>
      <c r="B5707" s="28" t="s">
        <v>229</v>
      </c>
      <c r="C5707" s="28" t="s">
        <v>1961</v>
      </c>
      <c r="D5707" s="28" t="s">
        <v>989</v>
      </c>
      <c r="E5707" s="28" t="s">
        <v>1960</v>
      </c>
      <c r="F5707" s="32" t="s">
        <v>14604</v>
      </c>
      <c r="G5707" s="28" t="s">
        <v>1582</v>
      </c>
      <c r="H5707" s="148">
        <v>50</v>
      </c>
      <c r="I5707" s="30">
        <v>470000000</v>
      </c>
      <c r="J5707" s="31" t="s">
        <v>2630</v>
      </c>
      <c r="K5707" s="32" t="s">
        <v>3454</v>
      </c>
      <c r="L5707" s="33" t="s">
        <v>2220</v>
      </c>
      <c r="M5707" s="28" t="s">
        <v>132</v>
      </c>
      <c r="N5707" s="28" t="s">
        <v>11315</v>
      </c>
      <c r="O5707" s="32" t="s">
        <v>2284</v>
      </c>
      <c r="P5707" s="144" t="s">
        <v>140</v>
      </c>
      <c r="Q5707" s="327" t="s">
        <v>5888</v>
      </c>
      <c r="R5707" s="36">
        <v>1</v>
      </c>
      <c r="S5707" s="36">
        <v>2500</v>
      </c>
      <c r="T5707" s="49">
        <f t="shared" si="352"/>
        <v>2500</v>
      </c>
      <c r="U5707" s="49">
        <f t="shared" si="351"/>
        <v>2800.0000000000005</v>
      </c>
      <c r="V5707" s="28" t="s">
        <v>230</v>
      </c>
      <c r="W5707" s="28">
        <v>2015</v>
      </c>
      <c r="X5707" s="323"/>
      <c r="Z5707" s="2"/>
    </row>
    <row r="5708" spans="1:26" ht="89.25">
      <c r="A5708" s="27" t="s">
        <v>14637</v>
      </c>
      <c r="B5708" s="28" t="s">
        <v>229</v>
      </c>
      <c r="C5708" s="28" t="s">
        <v>1961</v>
      </c>
      <c r="D5708" s="28" t="s">
        <v>989</v>
      </c>
      <c r="E5708" s="28" t="s">
        <v>1960</v>
      </c>
      <c r="F5708" s="32" t="s">
        <v>14605</v>
      </c>
      <c r="G5708" s="28" t="s">
        <v>1582</v>
      </c>
      <c r="H5708" s="148">
        <v>50</v>
      </c>
      <c r="I5708" s="30">
        <v>470000000</v>
      </c>
      <c r="J5708" s="31" t="s">
        <v>2630</v>
      </c>
      <c r="K5708" s="32" t="s">
        <v>3454</v>
      </c>
      <c r="L5708" s="33" t="s">
        <v>2220</v>
      </c>
      <c r="M5708" s="28" t="s">
        <v>132</v>
      </c>
      <c r="N5708" s="28" t="s">
        <v>11315</v>
      </c>
      <c r="O5708" s="32" t="s">
        <v>2284</v>
      </c>
      <c r="P5708" s="144" t="s">
        <v>140</v>
      </c>
      <c r="Q5708" s="327" t="s">
        <v>5888</v>
      </c>
      <c r="R5708" s="36">
        <v>1</v>
      </c>
      <c r="S5708" s="36">
        <v>3500</v>
      </c>
      <c r="T5708" s="49">
        <f t="shared" si="352"/>
        <v>3500</v>
      </c>
      <c r="U5708" s="49">
        <f t="shared" si="351"/>
        <v>3920.0000000000005</v>
      </c>
      <c r="V5708" s="28" t="s">
        <v>230</v>
      </c>
      <c r="W5708" s="28">
        <v>2015</v>
      </c>
      <c r="X5708" s="323"/>
      <c r="Z5708" s="2"/>
    </row>
    <row r="5709" spans="1:26" ht="89.25">
      <c r="A5709" s="27" t="s">
        <v>14638</v>
      </c>
      <c r="B5709" s="28" t="s">
        <v>229</v>
      </c>
      <c r="C5709" s="28" t="s">
        <v>1961</v>
      </c>
      <c r="D5709" s="28" t="s">
        <v>989</v>
      </c>
      <c r="E5709" s="28" t="s">
        <v>1960</v>
      </c>
      <c r="F5709" s="32" t="s">
        <v>14606</v>
      </c>
      <c r="G5709" s="28" t="s">
        <v>1582</v>
      </c>
      <c r="H5709" s="148">
        <v>50</v>
      </c>
      <c r="I5709" s="30">
        <v>470000000</v>
      </c>
      <c r="J5709" s="31" t="s">
        <v>2630</v>
      </c>
      <c r="K5709" s="32" t="s">
        <v>3454</v>
      </c>
      <c r="L5709" s="33" t="s">
        <v>2220</v>
      </c>
      <c r="M5709" s="28" t="s">
        <v>132</v>
      </c>
      <c r="N5709" s="28" t="s">
        <v>11315</v>
      </c>
      <c r="O5709" s="32" t="s">
        <v>2284</v>
      </c>
      <c r="P5709" s="144" t="s">
        <v>140</v>
      </c>
      <c r="Q5709" s="327" t="s">
        <v>5888</v>
      </c>
      <c r="R5709" s="36">
        <v>4</v>
      </c>
      <c r="S5709" s="36">
        <v>25000</v>
      </c>
      <c r="T5709" s="49">
        <f t="shared" si="352"/>
        <v>100000</v>
      </c>
      <c r="U5709" s="49">
        <f t="shared" si="351"/>
        <v>112000.00000000001</v>
      </c>
      <c r="V5709" s="28" t="s">
        <v>230</v>
      </c>
      <c r="W5709" s="323">
        <v>2015</v>
      </c>
      <c r="X5709" s="323"/>
      <c r="Z5709" s="2"/>
    </row>
    <row r="5710" spans="1:26" ht="89.25">
      <c r="A5710" s="27" t="s">
        <v>14639</v>
      </c>
      <c r="B5710" s="28" t="s">
        <v>229</v>
      </c>
      <c r="C5710" s="28" t="s">
        <v>1961</v>
      </c>
      <c r="D5710" s="28" t="s">
        <v>989</v>
      </c>
      <c r="E5710" s="28" t="s">
        <v>1960</v>
      </c>
      <c r="F5710" s="32" t="s">
        <v>14607</v>
      </c>
      <c r="G5710" s="28" t="s">
        <v>1582</v>
      </c>
      <c r="H5710" s="148">
        <v>50</v>
      </c>
      <c r="I5710" s="30">
        <v>470000000</v>
      </c>
      <c r="J5710" s="31" t="s">
        <v>2630</v>
      </c>
      <c r="K5710" s="32" t="s">
        <v>3454</v>
      </c>
      <c r="L5710" s="33" t="s">
        <v>2220</v>
      </c>
      <c r="M5710" s="28" t="s">
        <v>132</v>
      </c>
      <c r="N5710" s="28" t="s">
        <v>11315</v>
      </c>
      <c r="O5710" s="32" t="s">
        <v>2284</v>
      </c>
      <c r="P5710" s="144" t="s">
        <v>140</v>
      </c>
      <c r="Q5710" s="327" t="s">
        <v>5888</v>
      </c>
      <c r="R5710" s="36">
        <v>4</v>
      </c>
      <c r="S5710" s="36">
        <v>28500</v>
      </c>
      <c r="T5710" s="49">
        <f t="shared" si="352"/>
        <v>114000</v>
      </c>
      <c r="U5710" s="49">
        <f t="shared" si="351"/>
        <v>127680.00000000001</v>
      </c>
      <c r="V5710" s="28" t="s">
        <v>230</v>
      </c>
      <c r="W5710" s="28">
        <v>2015</v>
      </c>
      <c r="X5710" s="323"/>
      <c r="Z5710" s="2"/>
    </row>
    <row r="5711" spans="1:26" ht="89.25">
      <c r="A5711" s="27" t="s">
        <v>14640</v>
      </c>
      <c r="B5711" s="28" t="s">
        <v>229</v>
      </c>
      <c r="C5711" s="28" t="s">
        <v>1961</v>
      </c>
      <c r="D5711" s="28" t="s">
        <v>989</v>
      </c>
      <c r="E5711" s="28" t="s">
        <v>1960</v>
      </c>
      <c r="F5711" s="32" t="s">
        <v>14608</v>
      </c>
      <c r="G5711" s="28" t="s">
        <v>1582</v>
      </c>
      <c r="H5711" s="148">
        <v>50</v>
      </c>
      <c r="I5711" s="30">
        <v>470000000</v>
      </c>
      <c r="J5711" s="31" t="s">
        <v>2630</v>
      </c>
      <c r="K5711" s="32" t="s">
        <v>3454</v>
      </c>
      <c r="L5711" s="33" t="s">
        <v>2220</v>
      </c>
      <c r="M5711" s="28" t="s">
        <v>132</v>
      </c>
      <c r="N5711" s="28" t="s">
        <v>11315</v>
      </c>
      <c r="O5711" s="32" t="s">
        <v>2284</v>
      </c>
      <c r="P5711" s="144" t="s">
        <v>140</v>
      </c>
      <c r="Q5711" s="327" t="s">
        <v>5888</v>
      </c>
      <c r="R5711" s="36">
        <v>1</v>
      </c>
      <c r="S5711" s="36">
        <v>32500</v>
      </c>
      <c r="T5711" s="49">
        <f t="shared" si="352"/>
        <v>32500</v>
      </c>
      <c r="U5711" s="49">
        <f t="shared" si="351"/>
        <v>36400</v>
      </c>
      <c r="V5711" s="28" t="s">
        <v>230</v>
      </c>
      <c r="W5711" s="28">
        <v>2015</v>
      </c>
      <c r="X5711" s="323"/>
      <c r="Z5711" s="2"/>
    </row>
    <row r="5712" spans="1:26" ht="89.25">
      <c r="A5712" s="27" t="s">
        <v>14641</v>
      </c>
      <c r="B5712" s="28" t="s">
        <v>229</v>
      </c>
      <c r="C5712" s="327" t="s">
        <v>3423</v>
      </c>
      <c r="D5712" s="32" t="s">
        <v>1315</v>
      </c>
      <c r="E5712" s="28" t="s">
        <v>3422</v>
      </c>
      <c r="F5712" s="148" t="s">
        <v>3421</v>
      </c>
      <c r="G5712" s="30" t="s">
        <v>1582</v>
      </c>
      <c r="H5712" s="327">
        <v>50</v>
      </c>
      <c r="I5712" s="32">
        <v>470000000</v>
      </c>
      <c r="J5712" s="28" t="s">
        <v>2630</v>
      </c>
      <c r="K5712" s="148" t="s">
        <v>3454</v>
      </c>
      <c r="L5712" s="30" t="s">
        <v>2220</v>
      </c>
      <c r="M5712" s="327" t="s">
        <v>132</v>
      </c>
      <c r="N5712" s="32" t="s">
        <v>11315</v>
      </c>
      <c r="O5712" s="28" t="s">
        <v>2284</v>
      </c>
      <c r="P5712" s="148" t="s">
        <v>140</v>
      </c>
      <c r="Q5712" s="30" t="s">
        <v>133</v>
      </c>
      <c r="R5712" s="387">
        <v>6</v>
      </c>
      <c r="S5712" s="36">
        <v>48500</v>
      </c>
      <c r="T5712" s="49">
        <f t="shared" si="352"/>
        <v>291000</v>
      </c>
      <c r="U5712" s="49">
        <f t="shared" si="351"/>
        <v>325920.00000000006</v>
      </c>
      <c r="V5712" s="30" t="s">
        <v>230</v>
      </c>
      <c r="W5712" s="327">
        <v>2015</v>
      </c>
      <c r="X5712" s="323"/>
      <c r="Z5712" s="2"/>
    </row>
    <row r="5713" spans="1:26" ht="89.25">
      <c r="A5713" s="27" t="s">
        <v>14642</v>
      </c>
      <c r="B5713" s="38" t="s">
        <v>229</v>
      </c>
      <c r="C5713" s="38" t="s">
        <v>994</v>
      </c>
      <c r="D5713" s="38" t="s">
        <v>995</v>
      </c>
      <c r="E5713" s="38" t="s">
        <v>996</v>
      </c>
      <c r="F5713" s="67" t="s">
        <v>14609</v>
      </c>
      <c r="G5713" s="38" t="s">
        <v>1582</v>
      </c>
      <c r="H5713" s="151">
        <v>50</v>
      </c>
      <c r="I5713" s="62">
        <v>470000000</v>
      </c>
      <c r="J5713" s="66" t="s">
        <v>2630</v>
      </c>
      <c r="K5713" s="67" t="s">
        <v>3454</v>
      </c>
      <c r="L5713" s="413" t="s">
        <v>2220</v>
      </c>
      <c r="M5713" s="38" t="s">
        <v>132</v>
      </c>
      <c r="N5713" s="38" t="s">
        <v>11315</v>
      </c>
      <c r="O5713" s="67" t="s">
        <v>2284</v>
      </c>
      <c r="P5713" s="68">
        <v>796</v>
      </c>
      <c r="Q5713" s="38" t="s">
        <v>133</v>
      </c>
      <c r="R5713" s="427">
        <v>8</v>
      </c>
      <c r="S5713" s="427">
        <v>24654</v>
      </c>
      <c r="T5713" s="414">
        <f t="shared" si="352"/>
        <v>197232</v>
      </c>
      <c r="U5713" s="414">
        <f t="shared" si="351"/>
        <v>220899.84000000003</v>
      </c>
      <c r="V5713" s="38" t="s">
        <v>230</v>
      </c>
      <c r="W5713" s="38">
        <v>2015</v>
      </c>
      <c r="X5713" s="426"/>
      <c r="Z5713" s="2"/>
    </row>
    <row r="5714" spans="1:26" ht="89.25">
      <c r="A5714" s="27" t="s">
        <v>14643</v>
      </c>
      <c r="B5714" s="28" t="s">
        <v>229</v>
      </c>
      <c r="C5714" s="28" t="s">
        <v>14149</v>
      </c>
      <c r="D5714" s="28" t="s">
        <v>14150</v>
      </c>
      <c r="E5714" s="28" t="s">
        <v>14151</v>
      </c>
      <c r="F5714" s="32" t="s">
        <v>14610</v>
      </c>
      <c r="G5714" s="28" t="s">
        <v>1582</v>
      </c>
      <c r="H5714" s="148">
        <v>50</v>
      </c>
      <c r="I5714" s="30">
        <v>470000000</v>
      </c>
      <c r="J5714" s="31" t="s">
        <v>2630</v>
      </c>
      <c r="K5714" s="32" t="s">
        <v>3454</v>
      </c>
      <c r="L5714" s="33" t="s">
        <v>2220</v>
      </c>
      <c r="M5714" s="28" t="s">
        <v>132</v>
      </c>
      <c r="N5714" s="28" t="s">
        <v>11315</v>
      </c>
      <c r="O5714" s="32" t="s">
        <v>2284</v>
      </c>
      <c r="P5714" s="144" t="s">
        <v>140</v>
      </c>
      <c r="Q5714" s="51" t="s">
        <v>133</v>
      </c>
      <c r="R5714" s="80">
        <v>6</v>
      </c>
      <c r="S5714" s="80">
        <v>4500</v>
      </c>
      <c r="T5714" s="49">
        <f t="shared" si="352"/>
        <v>27000</v>
      </c>
      <c r="U5714" s="49">
        <f t="shared" si="351"/>
        <v>30240.000000000004</v>
      </c>
      <c r="V5714" s="28" t="s">
        <v>230</v>
      </c>
      <c r="W5714" s="28">
        <v>2015</v>
      </c>
      <c r="X5714" s="323"/>
      <c r="Z5714" s="2"/>
    </row>
    <row r="5715" spans="1:26" ht="89.25">
      <c r="A5715" s="27" t="s">
        <v>14649</v>
      </c>
      <c r="B5715" s="28" t="s">
        <v>229</v>
      </c>
      <c r="C5715" s="28" t="s">
        <v>14653</v>
      </c>
      <c r="D5715" s="28" t="s">
        <v>14651</v>
      </c>
      <c r="E5715" s="28" t="s">
        <v>14652</v>
      </c>
      <c r="F5715" s="32" t="s">
        <v>14650</v>
      </c>
      <c r="G5715" s="30" t="s">
        <v>1582</v>
      </c>
      <c r="H5715" s="327">
        <v>50</v>
      </c>
      <c r="I5715" s="32">
        <v>470000000</v>
      </c>
      <c r="J5715" s="28" t="s">
        <v>2630</v>
      </c>
      <c r="K5715" s="148" t="s">
        <v>3454</v>
      </c>
      <c r="L5715" s="30" t="s">
        <v>2220</v>
      </c>
      <c r="M5715" s="327" t="s">
        <v>132</v>
      </c>
      <c r="N5715" s="32" t="s">
        <v>11315</v>
      </c>
      <c r="O5715" s="28" t="s">
        <v>2284</v>
      </c>
      <c r="P5715" s="144" t="s">
        <v>147</v>
      </c>
      <c r="Q5715" s="32" t="s">
        <v>3655</v>
      </c>
      <c r="R5715" s="80">
        <v>13000</v>
      </c>
      <c r="S5715" s="80">
        <v>320</v>
      </c>
      <c r="T5715" s="49">
        <f t="shared" si="352"/>
        <v>4160000</v>
      </c>
      <c r="U5715" s="49">
        <f t="shared" si="351"/>
        <v>4659200</v>
      </c>
      <c r="V5715" s="28" t="s">
        <v>230</v>
      </c>
      <c r="W5715" s="28">
        <v>2015</v>
      </c>
      <c r="X5715" s="323"/>
      <c r="Z5715" s="2"/>
    </row>
    <row r="5716" spans="1:26">
      <c r="A5716" s="27"/>
      <c r="B5716" s="189" t="s">
        <v>10128</v>
      </c>
      <c r="C5716" s="30"/>
      <c r="D5716" s="190"/>
      <c r="E5716" s="428"/>
      <c r="F5716" s="161"/>
      <c r="G5716" s="27"/>
      <c r="H5716" s="191"/>
      <c r="I5716" s="30"/>
      <c r="J5716" s="30"/>
      <c r="K5716" s="28"/>
      <c r="L5716" s="30"/>
      <c r="M5716" s="77"/>
      <c r="N5716" s="114"/>
      <c r="O5716" s="28"/>
      <c r="P5716" s="34"/>
      <c r="Q5716" s="28"/>
      <c r="R5716" s="35"/>
      <c r="S5716" s="35"/>
      <c r="T5716" s="345">
        <f>SUM(T18:T5715)</f>
        <v>4801553651.8409662</v>
      </c>
      <c r="U5716" s="345">
        <f>SUM(U18:U5715)</f>
        <v>5377740090.0619001</v>
      </c>
      <c r="V5716" s="27"/>
      <c r="W5716" s="27"/>
      <c r="X5716" s="27"/>
      <c r="Z5716" s="2"/>
    </row>
    <row r="5717" spans="1:26">
      <c r="A5717" s="27"/>
      <c r="B5717" s="193" t="s">
        <v>10129</v>
      </c>
      <c r="C5717" s="194"/>
      <c r="D5717" s="30"/>
      <c r="E5717" s="428"/>
      <c r="F5717" s="161"/>
      <c r="G5717" s="192"/>
      <c r="H5717" s="27"/>
      <c r="I5717" s="27"/>
      <c r="J5717" s="194"/>
      <c r="K5717" s="194"/>
      <c r="L5717" s="195"/>
      <c r="M5717" s="27"/>
      <c r="N5717" s="196"/>
      <c r="O5717" s="194"/>
      <c r="P5717" s="27"/>
      <c r="Q5717" s="192"/>
      <c r="R5717" s="345"/>
      <c r="S5717" s="345"/>
      <c r="T5717" s="367"/>
      <c r="U5717" s="368"/>
      <c r="V5717" s="27"/>
      <c r="W5717" s="27"/>
      <c r="X5717" s="146"/>
      <c r="Z5717" s="2"/>
    </row>
    <row r="5718" spans="1:26" ht="89.25">
      <c r="A5718" s="197" t="s">
        <v>10130</v>
      </c>
      <c r="B5718" s="28" t="s">
        <v>229</v>
      </c>
      <c r="C5718" s="30" t="s">
        <v>10131</v>
      </c>
      <c r="D5718" s="79" t="s">
        <v>10132</v>
      </c>
      <c r="E5718" s="79" t="s">
        <v>14296</v>
      </c>
      <c r="F5718" s="79" t="s">
        <v>14296</v>
      </c>
      <c r="G5718" s="198" t="s">
        <v>1582</v>
      </c>
      <c r="H5718" s="199" t="s">
        <v>5262</v>
      </c>
      <c r="I5718" s="30">
        <v>470000000</v>
      </c>
      <c r="J5718" s="31" t="s">
        <v>2630</v>
      </c>
      <c r="K5718" s="32" t="s">
        <v>4991</v>
      </c>
      <c r="L5718" s="30" t="s">
        <v>10133</v>
      </c>
      <c r="M5718" s="27"/>
      <c r="N5718" s="28" t="s">
        <v>10134</v>
      </c>
      <c r="O5718" s="114" t="s">
        <v>10135</v>
      </c>
      <c r="P5718" s="27"/>
      <c r="Q5718" s="28"/>
      <c r="R5718" s="35"/>
      <c r="S5718" s="35"/>
      <c r="T5718" s="35">
        <v>0</v>
      </c>
      <c r="U5718" s="35">
        <f t="shared" ref="U5718:U5721" si="353">T5718*1.12</f>
        <v>0</v>
      </c>
      <c r="V5718" s="198"/>
      <c r="W5718" s="132">
        <v>2015</v>
      </c>
      <c r="X5718" s="224">
        <v>11</v>
      </c>
      <c r="Z5718" s="200"/>
    </row>
    <row r="5719" spans="1:26" ht="89.25">
      <c r="A5719" s="197" t="s">
        <v>10136</v>
      </c>
      <c r="B5719" s="28" t="s">
        <v>229</v>
      </c>
      <c r="C5719" s="30" t="s">
        <v>10131</v>
      </c>
      <c r="D5719" s="79" t="s">
        <v>10132</v>
      </c>
      <c r="E5719" s="79" t="s">
        <v>14296</v>
      </c>
      <c r="F5719" s="79" t="s">
        <v>14296</v>
      </c>
      <c r="G5719" s="198" t="s">
        <v>1582</v>
      </c>
      <c r="H5719" s="199" t="s">
        <v>5262</v>
      </c>
      <c r="I5719" s="30">
        <v>470000000</v>
      </c>
      <c r="J5719" s="31" t="s">
        <v>2630</v>
      </c>
      <c r="K5719" s="32" t="s">
        <v>2292</v>
      </c>
      <c r="L5719" s="30" t="s">
        <v>10133</v>
      </c>
      <c r="M5719" s="27"/>
      <c r="N5719" s="28" t="s">
        <v>10134</v>
      </c>
      <c r="O5719" s="114" t="s">
        <v>10135</v>
      </c>
      <c r="P5719" s="27"/>
      <c r="Q5719" s="28"/>
      <c r="R5719" s="35"/>
      <c r="S5719" s="35"/>
      <c r="T5719" s="35">
        <v>228000</v>
      </c>
      <c r="U5719" s="35">
        <f t="shared" si="353"/>
        <v>255360.00000000003</v>
      </c>
      <c r="V5719" s="198"/>
      <c r="W5719" s="132">
        <v>2015</v>
      </c>
      <c r="X5719" s="224"/>
      <c r="Z5719" s="200"/>
    </row>
    <row r="5720" spans="1:26" ht="89.25">
      <c r="A5720" s="197" t="s">
        <v>10137</v>
      </c>
      <c r="B5720" s="28" t="s">
        <v>229</v>
      </c>
      <c r="C5720" s="30" t="s">
        <v>10138</v>
      </c>
      <c r="D5720" s="79" t="s">
        <v>10139</v>
      </c>
      <c r="E5720" s="79" t="s">
        <v>10139</v>
      </c>
      <c r="F5720" s="79" t="s">
        <v>10139</v>
      </c>
      <c r="G5720" s="27" t="s">
        <v>1581</v>
      </c>
      <c r="H5720" s="199" t="s">
        <v>5262</v>
      </c>
      <c r="I5720" s="30">
        <v>470000000</v>
      </c>
      <c r="J5720" s="31" t="s">
        <v>2630</v>
      </c>
      <c r="K5720" s="32" t="s">
        <v>4991</v>
      </c>
      <c r="L5720" s="28" t="s">
        <v>10140</v>
      </c>
      <c r="M5720" s="27"/>
      <c r="N5720" s="28" t="s">
        <v>10134</v>
      </c>
      <c r="O5720" s="114" t="s">
        <v>10135</v>
      </c>
      <c r="P5720" s="27"/>
      <c r="Q5720" s="192"/>
      <c r="R5720" s="345"/>
      <c r="S5720" s="345"/>
      <c r="T5720" s="35">
        <v>0</v>
      </c>
      <c r="U5720" s="35">
        <f t="shared" si="353"/>
        <v>0</v>
      </c>
      <c r="V5720" s="27"/>
      <c r="W5720" s="27">
        <v>2015</v>
      </c>
      <c r="X5720" s="224">
        <v>20.21</v>
      </c>
      <c r="Z5720" s="200"/>
    </row>
    <row r="5721" spans="1:26" ht="89.25">
      <c r="A5721" s="197" t="s">
        <v>10141</v>
      </c>
      <c r="B5721" s="28" t="s">
        <v>229</v>
      </c>
      <c r="C5721" s="30" t="s">
        <v>10138</v>
      </c>
      <c r="D5721" s="79" t="s">
        <v>10139</v>
      </c>
      <c r="E5721" s="79" t="s">
        <v>10139</v>
      </c>
      <c r="F5721" s="79" t="s">
        <v>10139</v>
      </c>
      <c r="G5721" s="27" t="s">
        <v>1581</v>
      </c>
      <c r="H5721" s="199" t="s">
        <v>5262</v>
      </c>
      <c r="I5721" s="30">
        <v>470000000</v>
      </c>
      <c r="J5721" s="31" t="s">
        <v>2630</v>
      </c>
      <c r="K5721" s="32" t="s">
        <v>4991</v>
      </c>
      <c r="L5721" s="28" t="s">
        <v>10140</v>
      </c>
      <c r="M5721" s="27"/>
      <c r="N5721" s="28" t="s">
        <v>10134</v>
      </c>
      <c r="O5721" s="114" t="s">
        <v>10135</v>
      </c>
      <c r="P5721" s="27"/>
      <c r="Q5721" s="192"/>
      <c r="R5721" s="345"/>
      <c r="S5721" s="345"/>
      <c r="T5721" s="35">
        <v>0</v>
      </c>
      <c r="U5721" s="35">
        <f t="shared" si="353"/>
        <v>0</v>
      </c>
      <c r="V5721" s="27"/>
      <c r="W5721" s="27">
        <v>2015</v>
      </c>
      <c r="X5721" s="224">
        <v>20.21</v>
      </c>
      <c r="Z5721" s="200"/>
    </row>
    <row r="5722" spans="1:26" ht="89.25">
      <c r="A5722" s="197" t="s">
        <v>12875</v>
      </c>
      <c r="B5722" s="28" t="s">
        <v>229</v>
      </c>
      <c r="C5722" s="30" t="s">
        <v>10138</v>
      </c>
      <c r="D5722" s="79" t="s">
        <v>10139</v>
      </c>
      <c r="E5722" s="79" t="s">
        <v>10139</v>
      </c>
      <c r="F5722" s="79" t="s">
        <v>10139</v>
      </c>
      <c r="G5722" s="27" t="s">
        <v>1581</v>
      </c>
      <c r="H5722" s="199" t="s">
        <v>5262</v>
      </c>
      <c r="I5722" s="30">
        <v>470000000</v>
      </c>
      <c r="J5722" s="31" t="s">
        <v>2630</v>
      </c>
      <c r="K5722" s="32" t="s">
        <v>4991</v>
      </c>
      <c r="L5722" s="28" t="s">
        <v>10140</v>
      </c>
      <c r="M5722" s="27"/>
      <c r="N5722" s="28" t="s">
        <v>10134</v>
      </c>
      <c r="O5722" s="114" t="s">
        <v>10135</v>
      </c>
      <c r="P5722" s="27"/>
      <c r="Q5722" s="192"/>
      <c r="R5722" s="345"/>
      <c r="S5722" s="345"/>
      <c r="T5722" s="35">
        <v>15112383.01</v>
      </c>
      <c r="U5722" s="35">
        <f>T5722*1.12</f>
        <v>16925868.9712</v>
      </c>
      <c r="V5722" s="27"/>
      <c r="W5722" s="27">
        <v>2015</v>
      </c>
      <c r="X5722" s="224"/>
      <c r="Z5722" s="200"/>
    </row>
    <row r="5723" spans="1:26" ht="127.5">
      <c r="A5723" s="197" t="s">
        <v>10142</v>
      </c>
      <c r="B5723" s="28" t="s">
        <v>229</v>
      </c>
      <c r="C5723" s="30" t="s">
        <v>10143</v>
      </c>
      <c r="D5723" s="79" t="s">
        <v>10144</v>
      </c>
      <c r="E5723" s="79" t="s">
        <v>10144</v>
      </c>
      <c r="F5723" s="79" t="s">
        <v>10145</v>
      </c>
      <c r="G5723" s="27" t="s">
        <v>1581</v>
      </c>
      <c r="H5723" s="199" t="s">
        <v>5262</v>
      </c>
      <c r="I5723" s="30">
        <v>470000000</v>
      </c>
      <c r="J5723" s="31" t="s">
        <v>2630</v>
      </c>
      <c r="K5723" s="32" t="s">
        <v>4991</v>
      </c>
      <c r="L5723" s="28" t="s">
        <v>10146</v>
      </c>
      <c r="M5723" s="27"/>
      <c r="N5723" s="28" t="s">
        <v>10134</v>
      </c>
      <c r="O5723" s="114" t="s">
        <v>10135</v>
      </c>
      <c r="P5723" s="27"/>
      <c r="Q5723" s="192"/>
      <c r="R5723" s="345"/>
      <c r="S5723" s="345"/>
      <c r="T5723" s="35">
        <v>0</v>
      </c>
      <c r="U5723" s="35">
        <f t="shared" ref="U5723:U5758" si="354">T5723*1.12</f>
        <v>0</v>
      </c>
      <c r="V5723" s="27"/>
      <c r="W5723" s="27">
        <v>2015</v>
      </c>
      <c r="X5723" s="224">
        <v>11</v>
      </c>
      <c r="Z5723" s="200"/>
    </row>
    <row r="5724" spans="1:26" ht="127.5">
      <c r="A5724" s="197" t="s">
        <v>10147</v>
      </c>
      <c r="B5724" s="28" t="s">
        <v>229</v>
      </c>
      <c r="C5724" s="30" t="s">
        <v>10143</v>
      </c>
      <c r="D5724" s="79" t="s">
        <v>10144</v>
      </c>
      <c r="E5724" s="79" t="s">
        <v>10144</v>
      </c>
      <c r="F5724" s="79" t="s">
        <v>10145</v>
      </c>
      <c r="G5724" s="27" t="s">
        <v>1581</v>
      </c>
      <c r="H5724" s="199" t="s">
        <v>5262</v>
      </c>
      <c r="I5724" s="30">
        <v>470000000</v>
      </c>
      <c r="J5724" s="31" t="s">
        <v>2630</v>
      </c>
      <c r="K5724" s="32" t="s">
        <v>2644</v>
      </c>
      <c r="L5724" s="28" t="s">
        <v>10146</v>
      </c>
      <c r="M5724" s="27"/>
      <c r="N5724" s="28" t="s">
        <v>10134</v>
      </c>
      <c r="O5724" s="114" t="s">
        <v>10135</v>
      </c>
      <c r="P5724" s="27"/>
      <c r="Q5724" s="192"/>
      <c r="R5724" s="345"/>
      <c r="S5724" s="345"/>
      <c r="T5724" s="35">
        <v>12000365</v>
      </c>
      <c r="U5724" s="35">
        <f t="shared" si="354"/>
        <v>13440408.800000001</v>
      </c>
      <c r="V5724" s="27"/>
      <c r="W5724" s="27">
        <v>2015</v>
      </c>
      <c r="X5724" s="224"/>
      <c r="Z5724" s="200"/>
    </row>
    <row r="5725" spans="1:26" ht="89.25">
      <c r="A5725" s="197" t="s">
        <v>10148</v>
      </c>
      <c r="B5725" s="28" t="s">
        <v>229</v>
      </c>
      <c r="C5725" s="79" t="s">
        <v>10149</v>
      </c>
      <c r="D5725" s="79" t="s">
        <v>10150</v>
      </c>
      <c r="E5725" s="79" t="s">
        <v>10151</v>
      </c>
      <c r="F5725" s="79" t="s">
        <v>10150</v>
      </c>
      <c r="G5725" s="27" t="s">
        <v>1582</v>
      </c>
      <c r="H5725" s="199" t="s">
        <v>5262</v>
      </c>
      <c r="I5725" s="30">
        <v>470000000</v>
      </c>
      <c r="J5725" s="31" t="s">
        <v>2630</v>
      </c>
      <c r="K5725" s="32" t="s">
        <v>4991</v>
      </c>
      <c r="L5725" s="30" t="s">
        <v>5033</v>
      </c>
      <c r="M5725" s="27"/>
      <c r="N5725" s="28" t="s">
        <v>10134</v>
      </c>
      <c r="O5725" s="114" t="s">
        <v>10135</v>
      </c>
      <c r="P5725" s="27"/>
      <c r="Q5725" s="192"/>
      <c r="R5725" s="345"/>
      <c r="S5725" s="345"/>
      <c r="T5725" s="35">
        <v>1551232.5</v>
      </c>
      <c r="U5725" s="35">
        <f t="shared" si="354"/>
        <v>1737380.4000000001</v>
      </c>
      <c r="V5725" s="27"/>
      <c r="W5725" s="27">
        <v>2015</v>
      </c>
      <c r="X5725" s="224"/>
      <c r="Z5725" s="200"/>
    </row>
    <row r="5726" spans="1:26" ht="89.25">
      <c r="A5726" s="197" t="s">
        <v>10152</v>
      </c>
      <c r="B5726" s="145" t="s">
        <v>229</v>
      </c>
      <c r="C5726" s="30" t="s">
        <v>10153</v>
      </c>
      <c r="D5726" s="79" t="s">
        <v>10154</v>
      </c>
      <c r="E5726" s="79" t="s">
        <v>10154</v>
      </c>
      <c r="F5726" s="28" t="s">
        <v>10155</v>
      </c>
      <c r="G5726" s="27" t="s">
        <v>305</v>
      </c>
      <c r="H5726" s="199" t="s">
        <v>5262</v>
      </c>
      <c r="I5726" s="30">
        <v>470000000</v>
      </c>
      <c r="J5726" s="31" t="s">
        <v>2630</v>
      </c>
      <c r="K5726" s="32" t="s">
        <v>2292</v>
      </c>
      <c r="L5726" s="30" t="s">
        <v>10133</v>
      </c>
      <c r="M5726" s="138"/>
      <c r="N5726" s="28" t="s">
        <v>10134</v>
      </c>
      <c r="O5726" s="114" t="s">
        <v>10135</v>
      </c>
      <c r="P5726" s="27"/>
      <c r="Q5726" s="192"/>
      <c r="R5726" s="345"/>
      <c r="S5726" s="345"/>
      <c r="T5726" s="35">
        <v>0</v>
      </c>
      <c r="U5726" s="35">
        <f t="shared" si="354"/>
        <v>0</v>
      </c>
      <c r="V5726" s="27"/>
      <c r="W5726" s="27">
        <v>2015</v>
      </c>
      <c r="X5726" s="146">
        <v>14</v>
      </c>
      <c r="Z5726" s="200"/>
    </row>
    <row r="5727" spans="1:26" ht="89.25">
      <c r="A5727" s="197" t="s">
        <v>10156</v>
      </c>
      <c r="B5727" s="145" t="s">
        <v>229</v>
      </c>
      <c r="C5727" s="30" t="s">
        <v>10153</v>
      </c>
      <c r="D5727" s="79" t="s">
        <v>10154</v>
      </c>
      <c r="E5727" s="79" t="s">
        <v>10154</v>
      </c>
      <c r="F5727" s="28" t="s">
        <v>10155</v>
      </c>
      <c r="G5727" s="27" t="s">
        <v>305</v>
      </c>
      <c r="H5727" s="199" t="s">
        <v>5262</v>
      </c>
      <c r="I5727" s="30">
        <v>470000000</v>
      </c>
      <c r="J5727" s="31" t="s">
        <v>2630</v>
      </c>
      <c r="K5727" s="32" t="s">
        <v>2292</v>
      </c>
      <c r="L5727" s="30" t="s">
        <v>10133</v>
      </c>
      <c r="M5727" s="138"/>
      <c r="N5727" s="28" t="s">
        <v>10157</v>
      </c>
      <c r="O5727" s="114" t="s">
        <v>10135</v>
      </c>
      <c r="P5727" s="27"/>
      <c r="Q5727" s="192"/>
      <c r="R5727" s="345"/>
      <c r="S5727" s="345"/>
      <c r="T5727" s="35">
        <v>363390</v>
      </c>
      <c r="U5727" s="35">
        <f t="shared" si="354"/>
        <v>406996.80000000005</v>
      </c>
      <c r="V5727" s="27"/>
      <c r="W5727" s="27">
        <v>2015</v>
      </c>
      <c r="X5727" s="146"/>
      <c r="Z5727" s="200"/>
    </row>
    <row r="5728" spans="1:26" ht="89.25">
      <c r="A5728" s="197" t="s">
        <v>10158</v>
      </c>
      <c r="B5728" s="145" t="s">
        <v>229</v>
      </c>
      <c r="C5728" s="30" t="s">
        <v>10159</v>
      </c>
      <c r="D5728" s="79" t="s">
        <v>10160</v>
      </c>
      <c r="E5728" s="79" t="s">
        <v>10161</v>
      </c>
      <c r="F5728" s="79" t="s">
        <v>10161</v>
      </c>
      <c r="G5728" s="201" t="s">
        <v>1582</v>
      </c>
      <c r="H5728" s="199" t="s">
        <v>5262</v>
      </c>
      <c r="I5728" s="30">
        <v>470000000</v>
      </c>
      <c r="J5728" s="31" t="s">
        <v>2630</v>
      </c>
      <c r="K5728" s="32" t="s">
        <v>2292</v>
      </c>
      <c r="L5728" s="30" t="s">
        <v>5023</v>
      </c>
      <c r="M5728" s="138"/>
      <c r="N5728" s="28" t="s">
        <v>10134</v>
      </c>
      <c r="O5728" s="114" t="s">
        <v>10135</v>
      </c>
      <c r="P5728" s="27"/>
      <c r="Q5728" s="192"/>
      <c r="R5728" s="345"/>
      <c r="S5728" s="345"/>
      <c r="T5728" s="35">
        <v>685040.88</v>
      </c>
      <c r="U5728" s="35">
        <f t="shared" si="354"/>
        <v>767245.78560000006</v>
      </c>
      <c r="V5728" s="27"/>
      <c r="W5728" s="27">
        <v>2015</v>
      </c>
      <c r="X5728" s="224"/>
      <c r="Z5728" s="200"/>
    </row>
    <row r="5729" spans="1:26" ht="89.25">
      <c r="A5729" s="197" t="s">
        <v>10162</v>
      </c>
      <c r="B5729" s="145" t="s">
        <v>229</v>
      </c>
      <c r="C5729" s="30" t="s">
        <v>10163</v>
      </c>
      <c r="D5729" s="79" t="s">
        <v>10164</v>
      </c>
      <c r="E5729" s="79" t="s">
        <v>10164</v>
      </c>
      <c r="F5729" s="79" t="s">
        <v>10164</v>
      </c>
      <c r="G5729" s="201" t="s">
        <v>1582</v>
      </c>
      <c r="H5729" s="199" t="s">
        <v>5262</v>
      </c>
      <c r="I5729" s="30">
        <v>470000000</v>
      </c>
      <c r="J5729" s="31" t="s">
        <v>2630</v>
      </c>
      <c r="K5729" s="32" t="s">
        <v>2292</v>
      </c>
      <c r="L5729" s="30" t="s">
        <v>10133</v>
      </c>
      <c r="M5729" s="27"/>
      <c r="N5729" s="145" t="s">
        <v>10165</v>
      </c>
      <c r="O5729" s="114" t="s">
        <v>10135</v>
      </c>
      <c r="P5729" s="27"/>
      <c r="Q5729" s="192"/>
      <c r="R5729" s="345"/>
      <c r="S5729" s="345"/>
      <c r="T5729" s="35">
        <v>0</v>
      </c>
      <c r="U5729" s="35">
        <f t="shared" si="354"/>
        <v>0</v>
      </c>
      <c r="V5729" s="27"/>
      <c r="W5729" s="27">
        <v>2015</v>
      </c>
      <c r="X5729" s="224" t="s">
        <v>2960</v>
      </c>
      <c r="Z5729" s="200"/>
    </row>
    <row r="5730" spans="1:26" ht="89.25">
      <c r="A5730" s="197" t="s">
        <v>10166</v>
      </c>
      <c r="B5730" s="28" t="s">
        <v>229</v>
      </c>
      <c r="C5730" s="30" t="s">
        <v>10167</v>
      </c>
      <c r="D5730" s="30" t="s">
        <v>10168</v>
      </c>
      <c r="E5730" s="30" t="s">
        <v>10169</v>
      </c>
      <c r="F5730" s="30" t="s">
        <v>10170</v>
      </c>
      <c r="G5730" s="28" t="s">
        <v>305</v>
      </c>
      <c r="H5730" s="202">
        <v>60</v>
      </c>
      <c r="I5730" s="30">
        <v>470000000</v>
      </c>
      <c r="J5730" s="31" t="s">
        <v>2630</v>
      </c>
      <c r="K5730" s="28" t="s">
        <v>10171</v>
      </c>
      <c r="L5730" s="30" t="s">
        <v>9920</v>
      </c>
      <c r="M5730" s="27"/>
      <c r="N5730" s="28" t="s">
        <v>5624</v>
      </c>
      <c r="O5730" s="114" t="s">
        <v>10135</v>
      </c>
      <c r="P5730" s="27"/>
      <c r="Q5730" s="28"/>
      <c r="R5730" s="49"/>
      <c r="S5730" s="49"/>
      <c r="T5730" s="35">
        <v>1686884</v>
      </c>
      <c r="U5730" s="35">
        <f t="shared" si="354"/>
        <v>1889310.08</v>
      </c>
      <c r="V5730" s="138" t="s">
        <v>5019</v>
      </c>
      <c r="W5730" s="27">
        <v>2015</v>
      </c>
      <c r="X5730" s="146"/>
      <c r="Z5730" s="200"/>
    </row>
    <row r="5731" spans="1:26" ht="89.25">
      <c r="A5731" s="197" t="s">
        <v>10172</v>
      </c>
      <c r="B5731" s="28" t="s">
        <v>229</v>
      </c>
      <c r="C5731" s="30" t="s">
        <v>10173</v>
      </c>
      <c r="D5731" s="30" t="s">
        <v>10174</v>
      </c>
      <c r="E5731" s="30" t="s">
        <v>10174</v>
      </c>
      <c r="F5731" s="30" t="s">
        <v>10175</v>
      </c>
      <c r="G5731" s="203" t="s">
        <v>1581</v>
      </c>
      <c r="H5731" s="202">
        <v>60</v>
      </c>
      <c r="I5731" s="30">
        <v>470000000</v>
      </c>
      <c r="J5731" s="31" t="s">
        <v>2630</v>
      </c>
      <c r="K5731" s="28" t="s">
        <v>2294</v>
      </c>
      <c r="L5731" s="30" t="s">
        <v>10133</v>
      </c>
      <c r="M5731" s="27"/>
      <c r="N5731" s="28" t="s">
        <v>10134</v>
      </c>
      <c r="O5731" s="114" t="s">
        <v>10135</v>
      </c>
      <c r="P5731" s="99"/>
      <c r="Q5731" s="204"/>
      <c r="R5731" s="369"/>
      <c r="S5731" s="141"/>
      <c r="T5731" s="35">
        <v>0</v>
      </c>
      <c r="U5731" s="35">
        <f t="shared" si="354"/>
        <v>0</v>
      </c>
      <c r="V5731" s="138"/>
      <c r="W5731" s="27">
        <v>2015</v>
      </c>
      <c r="X5731" s="224">
        <v>20.21</v>
      </c>
      <c r="Z5731" s="200"/>
    </row>
    <row r="5732" spans="1:26" ht="89.25">
      <c r="A5732" s="197" t="s">
        <v>10176</v>
      </c>
      <c r="B5732" s="28" t="s">
        <v>229</v>
      </c>
      <c r="C5732" s="30" t="s">
        <v>10173</v>
      </c>
      <c r="D5732" s="30" t="s">
        <v>10174</v>
      </c>
      <c r="E5732" s="30" t="s">
        <v>10174</v>
      </c>
      <c r="F5732" s="30" t="s">
        <v>10175</v>
      </c>
      <c r="G5732" s="203" t="s">
        <v>1581</v>
      </c>
      <c r="H5732" s="202">
        <v>60</v>
      </c>
      <c r="I5732" s="30">
        <v>470000000</v>
      </c>
      <c r="J5732" s="31" t="s">
        <v>2630</v>
      </c>
      <c r="K5732" s="28" t="s">
        <v>2294</v>
      </c>
      <c r="L5732" s="30" t="s">
        <v>10133</v>
      </c>
      <c r="M5732" s="27"/>
      <c r="N5732" s="28" t="s">
        <v>10134</v>
      </c>
      <c r="O5732" s="114" t="s">
        <v>10135</v>
      </c>
      <c r="P5732" s="99"/>
      <c r="Q5732" s="204"/>
      <c r="R5732" s="369"/>
      <c r="S5732" s="141"/>
      <c r="T5732" s="35">
        <v>10953993</v>
      </c>
      <c r="U5732" s="35">
        <f t="shared" si="354"/>
        <v>12268472.160000002</v>
      </c>
      <c r="V5732" s="138"/>
      <c r="W5732" s="27">
        <v>2015</v>
      </c>
      <c r="X5732" s="224"/>
      <c r="Z5732" s="200"/>
    </row>
    <row r="5733" spans="1:26" ht="89.25">
      <c r="A5733" s="197" t="s">
        <v>10177</v>
      </c>
      <c r="B5733" s="30" t="s">
        <v>229</v>
      </c>
      <c r="C5733" s="28" t="s">
        <v>10178</v>
      </c>
      <c r="D5733" s="30" t="s">
        <v>10179</v>
      </c>
      <c r="E5733" s="30" t="s">
        <v>10180</v>
      </c>
      <c r="F5733" s="30" t="s">
        <v>10180</v>
      </c>
      <c r="G5733" s="30" t="s">
        <v>305</v>
      </c>
      <c r="H5733" s="202">
        <v>20</v>
      </c>
      <c r="I5733" s="30">
        <v>470000000</v>
      </c>
      <c r="J5733" s="31" t="s">
        <v>2630</v>
      </c>
      <c r="K5733" s="109" t="s">
        <v>2645</v>
      </c>
      <c r="L5733" s="28" t="s">
        <v>5033</v>
      </c>
      <c r="M5733" s="27"/>
      <c r="N5733" s="28" t="s">
        <v>10134</v>
      </c>
      <c r="O5733" s="114" t="s">
        <v>10135</v>
      </c>
      <c r="P5733" s="27"/>
      <c r="Q5733" s="28"/>
      <c r="R5733" s="49"/>
      <c r="S5733" s="141"/>
      <c r="T5733" s="35">
        <v>0</v>
      </c>
      <c r="U5733" s="35">
        <f t="shared" si="354"/>
        <v>0</v>
      </c>
      <c r="V5733" s="138"/>
      <c r="W5733" s="132">
        <v>2015</v>
      </c>
      <c r="X5733" s="146">
        <v>11</v>
      </c>
      <c r="Z5733" s="200"/>
    </row>
    <row r="5734" spans="1:26" ht="89.25">
      <c r="A5734" s="197" t="s">
        <v>10181</v>
      </c>
      <c r="B5734" s="30" t="s">
        <v>229</v>
      </c>
      <c r="C5734" s="28" t="s">
        <v>10178</v>
      </c>
      <c r="D5734" s="30" t="s">
        <v>10179</v>
      </c>
      <c r="E5734" s="30" t="s">
        <v>10180</v>
      </c>
      <c r="F5734" s="30" t="s">
        <v>10180</v>
      </c>
      <c r="G5734" s="30" t="s">
        <v>305</v>
      </c>
      <c r="H5734" s="202">
        <v>20</v>
      </c>
      <c r="I5734" s="30">
        <v>470000000</v>
      </c>
      <c r="J5734" s="31" t="s">
        <v>2630</v>
      </c>
      <c r="K5734" s="109" t="s">
        <v>3806</v>
      </c>
      <c r="L5734" s="28" t="s">
        <v>5033</v>
      </c>
      <c r="M5734" s="27"/>
      <c r="N5734" s="28" t="s">
        <v>10134</v>
      </c>
      <c r="O5734" s="114" t="s">
        <v>10135</v>
      </c>
      <c r="P5734" s="27"/>
      <c r="Q5734" s="28"/>
      <c r="R5734" s="49"/>
      <c r="S5734" s="141"/>
      <c r="T5734" s="35">
        <v>178571</v>
      </c>
      <c r="U5734" s="35">
        <f t="shared" si="354"/>
        <v>199999.52000000002</v>
      </c>
      <c r="V5734" s="138"/>
      <c r="W5734" s="132">
        <v>2015</v>
      </c>
      <c r="X5734" s="146"/>
      <c r="Z5734" s="200"/>
    </row>
    <row r="5735" spans="1:26" ht="89.25">
      <c r="A5735" s="197" t="s">
        <v>10182</v>
      </c>
      <c r="B5735" s="28" t="s">
        <v>229</v>
      </c>
      <c r="C5735" s="79" t="s">
        <v>10183</v>
      </c>
      <c r="D5735" s="30" t="s">
        <v>10184</v>
      </c>
      <c r="E5735" s="30" t="s">
        <v>10185</v>
      </c>
      <c r="F5735" s="30" t="s">
        <v>10185</v>
      </c>
      <c r="G5735" s="30" t="s">
        <v>305</v>
      </c>
      <c r="H5735" s="202">
        <v>20</v>
      </c>
      <c r="I5735" s="30">
        <v>470000000</v>
      </c>
      <c r="J5735" s="31" t="s">
        <v>2630</v>
      </c>
      <c r="K5735" s="109" t="s">
        <v>2645</v>
      </c>
      <c r="L5735" s="30" t="s">
        <v>5033</v>
      </c>
      <c r="M5735" s="27"/>
      <c r="N5735" s="28" t="s">
        <v>10134</v>
      </c>
      <c r="O5735" s="114" t="s">
        <v>10135</v>
      </c>
      <c r="P5735" s="27"/>
      <c r="Q5735" s="28"/>
      <c r="R5735" s="49"/>
      <c r="S5735" s="141"/>
      <c r="T5735" s="35">
        <v>0</v>
      </c>
      <c r="U5735" s="35">
        <f t="shared" si="354"/>
        <v>0</v>
      </c>
      <c r="V5735" s="138"/>
      <c r="W5735" s="132">
        <v>2015</v>
      </c>
      <c r="X5735" s="146" t="s">
        <v>2960</v>
      </c>
      <c r="Z5735" s="200"/>
    </row>
    <row r="5736" spans="1:26" ht="89.25">
      <c r="A5736" s="197" t="s">
        <v>10186</v>
      </c>
      <c r="B5736" s="28" t="s">
        <v>229</v>
      </c>
      <c r="C5736" s="30" t="s">
        <v>10187</v>
      </c>
      <c r="D5736" s="30" t="s">
        <v>10188</v>
      </c>
      <c r="E5736" s="30" t="s">
        <v>10189</v>
      </c>
      <c r="F5736" s="30" t="s">
        <v>10190</v>
      </c>
      <c r="G5736" s="201" t="s">
        <v>305</v>
      </c>
      <c r="H5736" s="202">
        <v>50</v>
      </c>
      <c r="I5736" s="30">
        <v>470000000</v>
      </c>
      <c r="J5736" s="31" t="s">
        <v>2630</v>
      </c>
      <c r="K5736" s="32" t="s">
        <v>3806</v>
      </c>
      <c r="L5736" s="28" t="s">
        <v>10191</v>
      </c>
      <c r="M5736" s="27"/>
      <c r="N5736" s="28" t="s">
        <v>5638</v>
      </c>
      <c r="O5736" s="114" t="s">
        <v>10135</v>
      </c>
      <c r="P5736" s="27"/>
      <c r="Q5736" s="194"/>
      <c r="R5736" s="345"/>
      <c r="S5736" s="345"/>
      <c r="T5736" s="35">
        <v>0</v>
      </c>
      <c r="U5736" s="35">
        <f t="shared" si="354"/>
        <v>0</v>
      </c>
      <c r="V5736" s="138"/>
      <c r="W5736" s="132">
        <v>2015</v>
      </c>
      <c r="X5736" s="146">
        <v>14</v>
      </c>
      <c r="Z5736" s="200"/>
    </row>
    <row r="5737" spans="1:26" ht="89.25">
      <c r="A5737" s="197" t="s">
        <v>10192</v>
      </c>
      <c r="B5737" s="28" t="s">
        <v>229</v>
      </c>
      <c r="C5737" s="30" t="s">
        <v>10187</v>
      </c>
      <c r="D5737" s="30" t="s">
        <v>10188</v>
      </c>
      <c r="E5737" s="30" t="s">
        <v>10189</v>
      </c>
      <c r="F5737" s="30" t="s">
        <v>10190</v>
      </c>
      <c r="G5737" s="201" t="s">
        <v>305</v>
      </c>
      <c r="H5737" s="202">
        <v>50</v>
      </c>
      <c r="I5737" s="30">
        <v>470000000</v>
      </c>
      <c r="J5737" s="31" t="s">
        <v>2630</v>
      </c>
      <c r="K5737" s="32" t="s">
        <v>3806</v>
      </c>
      <c r="L5737" s="28" t="s">
        <v>10191</v>
      </c>
      <c r="M5737" s="27"/>
      <c r="N5737" s="28" t="s">
        <v>5836</v>
      </c>
      <c r="O5737" s="114" t="s">
        <v>10135</v>
      </c>
      <c r="P5737" s="27"/>
      <c r="Q5737" s="194"/>
      <c r="R5737" s="345"/>
      <c r="S5737" s="345"/>
      <c r="T5737" s="35">
        <v>0</v>
      </c>
      <c r="U5737" s="35">
        <f t="shared" si="354"/>
        <v>0</v>
      </c>
      <c r="V5737" s="138"/>
      <c r="W5737" s="132">
        <v>2015</v>
      </c>
      <c r="X5737" s="146" t="s">
        <v>2776</v>
      </c>
      <c r="Z5737" s="200"/>
    </row>
    <row r="5738" spans="1:26" ht="89.25">
      <c r="A5738" s="197" t="s">
        <v>11500</v>
      </c>
      <c r="B5738" s="28" t="s">
        <v>229</v>
      </c>
      <c r="C5738" s="30" t="s">
        <v>10187</v>
      </c>
      <c r="D5738" s="30" t="s">
        <v>10188</v>
      </c>
      <c r="E5738" s="30" t="s">
        <v>10189</v>
      </c>
      <c r="F5738" s="30" t="s">
        <v>10190</v>
      </c>
      <c r="G5738" s="201" t="s">
        <v>305</v>
      </c>
      <c r="H5738" s="202">
        <v>50</v>
      </c>
      <c r="I5738" s="30">
        <v>470000000</v>
      </c>
      <c r="J5738" s="31" t="s">
        <v>2630</v>
      </c>
      <c r="K5738" s="32" t="s">
        <v>5675</v>
      </c>
      <c r="L5738" s="28" t="s">
        <v>10191</v>
      </c>
      <c r="M5738" s="27"/>
      <c r="N5738" s="28" t="s">
        <v>5836</v>
      </c>
      <c r="O5738" s="114" t="s">
        <v>10135</v>
      </c>
      <c r="P5738" s="27"/>
      <c r="Q5738" s="194"/>
      <c r="R5738" s="345"/>
      <c r="S5738" s="345"/>
      <c r="T5738" s="35">
        <v>623800</v>
      </c>
      <c r="U5738" s="35">
        <f>T5738*1.12</f>
        <v>698656.00000000012</v>
      </c>
      <c r="V5738" s="138"/>
      <c r="W5738" s="132">
        <v>2015</v>
      </c>
      <c r="X5738" s="146"/>
      <c r="Z5738" s="200"/>
    </row>
    <row r="5739" spans="1:26" ht="89.25">
      <c r="A5739" s="197" t="s">
        <v>10193</v>
      </c>
      <c r="B5739" s="28" t="s">
        <v>229</v>
      </c>
      <c r="C5739" s="30" t="s">
        <v>10194</v>
      </c>
      <c r="D5739" s="30" t="s">
        <v>10195</v>
      </c>
      <c r="E5739" s="30" t="s">
        <v>10196</v>
      </c>
      <c r="F5739" s="30" t="s">
        <v>10195</v>
      </c>
      <c r="G5739" s="201" t="s">
        <v>305</v>
      </c>
      <c r="H5739" s="202">
        <v>50</v>
      </c>
      <c r="I5739" s="30">
        <v>470000000</v>
      </c>
      <c r="J5739" s="31" t="s">
        <v>2630</v>
      </c>
      <c r="K5739" s="32" t="s">
        <v>4991</v>
      </c>
      <c r="L5739" s="30" t="s">
        <v>10197</v>
      </c>
      <c r="M5739" s="205"/>
      <c r="N5739" s="28" t="s">
        <v>5624</v>
      </c>
      <c r="O5739" s="114" t="s">
        <v>10135</v>
      </c>
      <c r="P5739" s="206"/>
      <c r="Q5739" s="378"/>
      <c r="R5739" s="349"/>
      <c r="S5739" s="345"/>
      <c r="T5739" s="35">
        <v>4742568</v>
      </c>
      <c r="U5739" s="35">
        <f t="shared" si="354"/>
        <v>5311676.16</v>
      </c>
      <c r="V5739" s="138" t="s">
        <v>5019</v>
      </c>
      <c r="W5739" s="132">
        <v>2015</v>
      </c>
      <c r="X5739" s="146"/>
      <c r="Z5739" s="200"/>
    </row>
    <row r="5740" spans="1:26" ht="89.25">
      <c r="A5740" s="197" t="s">
        <v>10198</v>
      </c>
      <c r="B5740" s="145" t="s">
        <v>229</v>
      </c>
      <c r="C5740" s="30" t="s">
        <v>10199</v>
      </c>
      <c r="D5740" s="30" t="s">
        <v>10200</v>
      </c>
      <c r="E5740" s="30" t="s">
        <v>10201</v>
      </c>
      <c r="F5740" s="30" t="s">
        <v>10202</v>
      </c>
      <c r="G5740" s="201" t="s">
        <v>305</v>
      </c>
      <c r="H5740" s="202">
        <v>40</v>
      </c>
      <c r="I5740" s="30">
        <v>470000000</v>
      </c>
      <c r="J5740" s="31" t="s">
        <v>2630</v>
      </c>
      <c r="K5740" s="32" t="s">
        <v>3806</v>
      </c>
      <c r="L5740" s="30" t="s">
        <v>10133</v>
      </c>
      <c r="M5740" s="138"/>
      <c r="N5740" s="28" t="s">
        <v>10134</v>
      </c>
      <c r="O5740" s="114" t="s">
        <v>10135</v>
      </c>
      <c r="P5740" s="138"/>
      <c r="Q5740" s="145"/>
      <c r="R5740" s="346"/>
      <c r="S5740" s="346"/>
      <c r="T5740" s="35">
        <v>0</v>
      </c>
      <c r="U5740" s="35">
        <f t="shared" si="354"/>
        <v>0</v>
      </c>
      <c r="V5740" s="138"/>
      <c r="W5740" s="132">
        <v>2015</v>
      </c>
      <c r="X5740" s="146" t="s">
        <v>2960</v>
      </c>
      <c r="Z5740" s="207"/>
    </row>
    <row r="5741" spans="1:26" ht="127.5">
      <c r="A5741" s="197" t="s">
        <v>10203</v>
      </c>
      <c r="B5741" s="145" t="s">
        <v>229</v>
      </c>
      <c r="C5741" s="30" t="s">
        <v>10204</v>
      </c>
      <c r="D5741" s="30" t="s">
        <v>10205</v>
      </c>
      <c r="E5741" s="30" t="s">
        <v>10206</v>
      </c>
      <c r="F5741" s="30" t="s">
        <v>10207</v>
      </c>
      <c r="G5741" s="201" t="s">
        <v>1582</v>
      </c>
      <c r="H5741" s="202">
        <v>40</v>
      </c>
      <c r="I5741" s="30">
        <v>470000000</v>
      </c>
      <c r="J5741" s="31" t="s">
        <v>2630</v>
      </c>
      <c r="K5741" s="32" t="s">
        <v>2292</v>
      </c>
      <c r="L5741" s="30" t="s">
        <v>10133</v>
      </c>
      <c r="M5741" s="138"/>
      <c r="N5741" s="28" t="s">
        <v>10134</v>
      </c>
      <c r="O5741" s="114" t="s">
        <v>10135</v>
      </c>
      <c r="P5741" s="138"/>
      <c r="Q5741" s="145"/>
      <c r="R5741" s="346"/>
      <c r="S5741" s="346"/>
      <c r="T5741" s="35">
        <v>0</v>
      </c>
      <c r="U5741" s="35">
        <f t="shared" si="354"/>
        <v>0</v>
      </c>
      <c r="V5741" s="138"/>
      <c r="W5741" s="132">
        <v>2015</v>
      </c>
      <c r="X5741" s="224" t="s">
        <v>2960</v>
      </c>
      <c r="Z5741" s="200"/>
    </row>
    <row r="5742" spans="1:26" ht="89.25">
      <c r="A5742" s="197" t="s">
        <v>10208</v>
      </c>
      <c r="B5742" s="145" t="s">
        <v>229</v>
      </c>
      <c r="C5742" s="30" t="s">
        <v>10209</v>
      </c>
      <c r="D5742" s="30" t="s">
        <v>10210</v>
      </c>
      <c r="E5742" s="30" t="s">
        <v>10211</v>
      </c>
      <c r="F5742" s="30" t="s">
        <v>10211</v>
      </c>
      <c r="G5742" s="201" t="s">
        <v>305</v>
      </c>
      <c r="H5742" s="202">
        <v>50</v>
      </c>
      <c r="I5742" s="30">
        <v>470000000</v>
      </c>
      <c r="J5742" s="31" t="s">
        <v>2630</v>
      </c>
      <c r="K5742" s="32" t="s">
        <v>4991</v>
      </c>
      <c r="L5742" s="30" t="s">
        <v>10133</v>
      </c>
      <c r="M5742" s="138"/>
      <c r="N5742" s="28" t="s">
        <v>10134</v>
      </c>
      <c r="O5742" s="114" t="s">
        <v>10135</v>
      </c>
      <c r="P5742" s="138"/>
      <c r="Q5742" s="145"/>
      <c r="R5742" s="346"/>
      <c r="S5742" s="346"/>
      <c r="T5742" s="35">
        <v>0</v>
      </c>
      <c r="U5742" s="35">
        <f t="shared" si="354"/>
        <v>0</v>
      </c>
      <c r="V5742" s="138"/>
      <c r="W5742" s="132">
        <v>2015</v>
      </c>
      <c r="X5742" s="146" t="s">
        <v>10212</v>
      </c>
      <c r="Z5742" s="200"/>
    </row>
    <row r="5743" spans="1:26" ht="89.25">
      <c r="A5743" s="197" t="s">
        <v>10213</v>
      </c>
      <c r="B5743" s="145" t="s">
        <v>229</v>
      </c>
      <c r="C5743" s="30" t="s">
        <v>10209</v>
      </c>
      <c r="D5743" s="30" t="s">
        <v>10210</v>
      </c>
      <c r="E5743" s="30" t="s">
        <v>10211</v>
      </c>
      <c r="F5743" s="30" t="s">
        <v>10211</v>
      </c>
      <c r="G5743" s="201" t="s">
        <v>305</v>
      </c>
      <c r="H5743" s="202">
        <v>50</v>
      </c>
      <c r="I5743" s="30">
        <v>470000000</v>
      </c>
      <c r="J5743" s="31" t="s">
        <v>2630</v>
      </c>
      <c r="K5743" s="32" t="s">
        <v>2292</v>
      </c>
      <c r="L5743" s="30" t="s">
        <v>10214</v>
      </c>
      <c r="M5743" s="138"/>
      <c r="N5743" s="28" t="s">
        <v>10134</v>
      </c>
      <c r="O5743" s="114" t="s">
        <v>10135</v>
      </c>
      <c r="P5743" s="138"/>
      <c r="Q5743" s="145"/>
      <c r="R5743" s="346"/>
      <c r="S5743" s="346"/>
      <c r="T5743" s="35">
        <v>7622666.5999999996</v>
      </c>
      <c r="U5743" s="35">
        <f t="shared" si="354"/>
        <v>8537386.5920000002</v>
      </c>
      <c r="V5743" s="138" t="s">
        <v>5019</v>
      </c>
      <c r="W5743" s="132">
        <v>2015</v>
      </c>
      <c r="X5743" s="146"/>
      <c r="Z5743" s="200"/>
    </row>
    <row r="5744" spans="1:26" ht="89.25">
      <c r="A5744" s="197" t="s">
        <v>10215</v>
      </c>
      <c r="B5744" s="28" t="s">
        <v>229</v>
      </c>
      <c r="C5744" s="30" t="s">
        <v>10216</v>
      </c>
      <c r="D5744" s="30" t="s">
        <v>10217</v>
      </c>
      <c r="E5744" s="30" t="s">
        <v>10218</v>
      </c>
      <c r="F5744" s="28" t="s">
        <v>10219</v>
      </c>
      <c r="G5744" s="30" t="s">
        <v>305</v>
      </c>
      <c r="H5744" s="202">
        <v>50</v>
      </c>
      <c r="I5744" s="30">
        <v>470000000</v>
      </c>
      <c r="J5744" s="31" t="s">
        <v>2630</v>
      </c>
      <c r="K5744" s="109" t="s">
        <v>2645</v>
      </c>
      <c r="L5744" s="30" t="s">
        <v>5033</v>
      </c>
      <c r="M5744" s="27"/>
      <c r="N5744" s="28" t="s">
        <v>10134</v>
      </c>
      <c r="O5744" s="114" t="s">
        <v>10135</v>
      </c>
      <c r="P5744" s="27"/>
      <c r="Q5744" s="28"/>
      <c r="R5744" s="35"/>
      <c r="S5744" s="35"/>
      <c r="T5744" s="35">
        <v>915177.39999999991</v>
      </c>
      <c r="U5744" s="35">
        <f t="shared" si="354"/>
        <v>1024998.688</v>
      </c>
      <c r="V5744" s="138"/>
      <c r="W5744" s="132">
        <v>2015</v>
      </c>
      <c r="X5744" s="146"/>
      <c r="Z5744" s="200"/>
    </row>
    <row r="5745" spans="1:26" ht="89.25">
      <c r="A5745" s="197" t="s">
        <v>10220</v>
      </c>
      <c r="B5745" s="28" t="s">
        <v>229</v>
      </c>
      <c r="C5745" s="30" t="s">
        <v>10221</v>
      </c>
      <c r="D5745" s="30" t="s">
        <v>10222</v>
      </c>
      <c r="E5745" s="30" t="s">
        <v>10223</v>
      </c>
      <c r="F5745" s="28" t="s">
        <v>10224</v>
      </c>
      <c r="G5745" s="30" t="s">
        <v>305</v>
      </c>
      <c r="H5745" s="202">
        <v>50</v>
      </c>
      <c r="I5745" s="30">
        <v>470000000</v>
      </c>
      <c r="J5745" s="31" t="s">
        <v>2630</v>
      </c>
      <c r="K5745" s="109" t="s">
        <v>2645</v>
      </c>
      <c r="L5745" s="30" t="s">
        <v>5033</v>
      </c>
      <c r="M5745" s="27"/>
      <c r="N5745" s="28" t="s">
        <v>10134</v>
      </c>
      <c r="O5745" s="114" t="s">
        <v>10135</v>
      </c>
      <c r="P5745" s="27"/>
      <c r="Q5745" s="28"/>
      <c r="R5745" s="35"/>
      <c r="S5745" s="35"/>
      <c r="T5745" s="35">
        <v>728571.2</v>
      </c>
      <c r="U5745" s="35">
        <f t="shared" si="354"/>
        <v>815999.74400000006</v>
      </c>
      <c r="V5745" s="138"/>
      <c r="W5745" s="132">
        <v>2015</v>
      </c>
      <c r="X5745" s="146"/>
      <c r="Z5745" s="200"/>
    </row>
    <row r="5746" spans="1:26" ht="89.25">
      <c r="A5746" s="197" t="s">
        <v>10225</v>
      </c>
      <c r="B5746" s="145" t="s">
        <v>229</v>
      </c>
      <c r="C5746" s="30" t="s">
        <v>10226</v>
      </c>
      <c r="D5746" s="30" t="s">
        <v>10227</v>
      </c>
      <c r="E5746" s="30" t="s">
        <v>10228</v>
      </c>
      <c r="F5746" s="30" t="s">
        <v>10229</v>
      </c>
      <c r="G5746" s="30" t="s">
        <v>305</v>
      </c>
      <c r="H5746" s="202">
        <v>50</v>
      </c>
      <c r="I5746" s="30">
        <v>470000000</v>
      </c>
      <c r="J5746" s="31" t="s">
        <v>2630</v>
      </c>
      <c r="K5746" s="109" t="s">
        <v>2645</v>
      </c>
      <c r="L5746" s="30" t="s">
        <v>10133</v>
      </c>
      <c r="M5746" s="138"/>
      <c r="N5746" s="28" t="s">
        <v>10134</v>
      </c>
      <c r="O5746" s="114" t="s">
        <v>10135</v>
      </c>
      <c r="P5746" s="30"/>
      <c r="Q5746" s="30"/>
      <c r="R5746" s="347"/>
      <c r="S5746" s="347"/>
      <c r="T5746" s="35">
        <v>85714.2</v>
      </c>
      <c r="U5746" s="35">
        <f t="shared" si="354"/>
        <v>95999.90400000001</v>
      </c>
      <c r="V5746" s="138"/>
      <c r="W5746" s="27">
        <v>2015</v>
      </c>
      <c r="X5746" s="208"/>
      <c r="Z5746" s="200"/>
    </row>
    <row r="5747" spans="1:26" ht="89.25">
      <c r="A5747" s="197" t="s">
        <v>10230</v>
      </c>
      <c r="B5747" s="28" t="s">
        <v>229</v>
      </c>
      <c r="C5747" s="30" t="s">
        <v>10231</v>
      </c>
      <c r="D5747" s="30" t="s">
        <v>10232</v>
      </c>
      <c r="E5747" s="30" t="s">
        <v>10233</v>
      </c>
      <c r="F5747" s="28" t="s">
        <v>10234</v>
      </c>
      <c r="G5747" s="28" t="s">
        <v>1582</v>
      </c>
      <c r="H5747" s="202">
        <v>90</v>
      </c>
      <c r="I5747" s="30">
        <v>470000000</v>
      </c>
      <c r="J5747" s="31" t="s">
        <v>2630</v>
      </c>
      <c r="K5747" s="28" t="s">
        <v>5007</v>
      </c>
      <c r="L5747" s="30" t="s">
        <v>10133</v>
      </c>
      <c r="M5747" s="27"/>
      <c r="N5747" s="28" t="s">
        <v>10235</v>
      </c>
      <c r="O5747" s="114" t="s">
        <v>10135</v>
      </c>
      <c r="P5747" s="27"/>
      <c r="Q5747" s="28"/>
      <c r="R5747" s="49"/>
      <c r="S5747" s="49"/>
      <c r="T5747" s="370">
        <v>0</v>
      </c>
      <c r="U5747" s="35">
        <f t="shared" si="354"/>
        <v>0</v>
      </c>
      <c r="V5747" s="27"/>
      <c r="W5747" s="27">
        <v>2015</v>
      </c>
      <c r="X5747" s="304" t="s">
        <v>2960</v>
      </c>
      <c r="Z5747" s="209"/>
    </row>
    <row r="5748" spans="1:26" ht="89.25">
      <c r="A5748" s="197" t="s">
        <v>10236</v>
      </c>
      <c r="B5748" s="28" t="s">
        <v>229</v>
      </c>
      <c r="C5748" s="30" t="s">
        <v>10231</v>
      </c>
      <c r="D5748" s="30" t="s">
        <v>10232</v>
      </c>
      <c r="E5748" s="30" t="s">
        <v>10233</v>
      </c>
      <c r="F5748" s="28" t="s">
        <v>10237</v>
      </c>
      <c r="G5748" s="28" t="s">
        <v>1582</v>
      </c>
      <c r="H5748" s="202">
        <v>90</v>
      </c>
      <c r="I5748" s="30">
        <v>470000000</v>
      </c>
      <c r="J5748" s="31" t="s">
        <v>2630</v>
      </c>
      <c r="K5748" s="28" t="s">
        <v>5007</v>
      </c>
      <c r="L5748" s="30" t="s">
        <v>10133</v>
      </c>
      <c r="M5748" s="27"/>
      <c r="N5748" s="28" t="s">
        <v>10235</v>
      </c>
      <c r="O5748" s="114" t="s">
        <v>10135</v>
      </c>
      <c r="P5748" s="27"/>
      <c r="Q5748" s="28"/>
      <c r="R5748" s="49"/>
      <c r="S5748" s="49"/>
      <c r="T5748" s="211">
        <v>0</v>
      </c>
      <c r="U5748" s="35">
        <f t="shared" si="354"/>
        <v>0</v>
      </c>
      <c r="V5748" s="27"/>
      <c r="W5748" s="27">
        <v>2015</v>
      </c>
      <c r="X5748" s="304" t="s">
        <v>2960</v>
      </c>
      <c r="Z5748" s="210"/>
    </row>
    <row r="5749" spans="1:26" ht="89.25">
      <c r="A5749" s="197" t="s">
        <v>10238</v>
      </c>
      <c r="B5749" s="28" t="s">
        <v>229</v>
      </c>
      <c r="C5749" s="30" t="s">
        <v>10239</v>
      </c>
      <c r="D5749" s="30" t="s">
        <v>10240</v>
      </c>
      <c r="E5749" s="30" t="s">
        <v>10241</v>
      </c>
      <c r="F5749" s="30" t="s">
        <v>10242</v>
      </c>
      <c r="G5749" s="28" t="s">
        <v>1581</v>
      </c>
      <c r="H5749" s="202">
        <v>20</v>
      </c>
      <c r="I5749" s="30">
        <v>470000000</v>
      </c>
      <c r="J5749" s="31" t="s">
        <v>2630</v>
      </c>
      <c r="K5749" s="32" t="s">
        <v>3806</v>
      </c>
      <c r="L5749" s="30" t="s">
        <v>10133</v>
      </c>
      <c r="M5749" s="27"/>
      <c r="N5749" s="28" t="s">
        <v>10134</v>
      </c>
      <c r="O5749" s="114" t="s">
        <v>10135</v>
      </c>
      <c r="P5749" s="27"/>
      <c r="Q5749" s="32"/>
      <c r="R5749" s="49"/>
      <c r="S5749" s="49"/>
      <c r="T5749" s="35">
        <v>0</v>
      </c>
      <c r="U5749" s="35">
        <f t="shared" si="354"/>
        <v>0</v>
      </c>
      <c r="V5749" s="27"/>
      <c r="W5749" s="27">
        <v>2015</v>
      </c>
      <c r="X5749" s="304" t="s">
        <v>2960</v>
      </c>
      <c r="Z5749" s="200"/>
    </row>
    <row r="5750" spans="1:26" ht="89.25">
      <c r="A5750" s="197" t="s">
        <v>10243</v>
      </c>
      <c r="B5750" s="28" t="s">
        <v>229</v>
      </c>
      <c r="C5750" s="30" t="s">
        <v>10244</v>
      </c>
      <c r="D5750" s="30" t="s">
        <v>10245</v>
      </c>
      <c r="E5750" s="30" t="s">
        <v>10246</v>
      </c>
      <c r="F5750" s="28" t="s">
        <v>10247</v>
      </c>
      <c r="G5750" s="28" t="s">
        <v>1581</v>
      </c>
      <c r="H5750" s="202">
        <v>20</v>
      </c>
      <c r="I5750" s="30">
        <v>470000000</v>
      </c>
      <c r="J5750" s="31" t="s">
        <v>2630</v>
      </c>
      <c r="K5750" s="32" t="s">
        <v>4991</v>
      </c>
      <c r="L5750" s="30" t="s">
        <v>10248</v>
      </c>
      <c r="M5750" s="27"/>
      <c r="N5750" s="28" t="s">
        <v>10134</v>
      </c>
      <c r="O5750" s="114" t="s">
        <v>10135</v>
      </c>
      <c r="P5750" s="27"/>
      <c r="Q5750" s="28"/>
      <c r="R5750" s="49"/>
      <c r="S5750" s="49"/>
      <c r="T5750" s="211">
        <v>0</v>
      </c>
      <c r="U5750" s="35">
        <f t="shared" si="354"/>
        <v>0</v>
      </c>
      <c r="V5750" s="27"/>
      <c r="W5750" s="27">
        <v>2015</v>
      </c>
      <c r="X5750" s="304" t="s">
        <v>2776</v>
      </c>
      <c r="Z5750" s="210"/>
    </row>
    <row r="5751" spans="1:26" ht="89.25">
      <c r="A5751" s="197" t="s">
        <v>10249</v>
      </c>
      <c r="B5751" s="28" t="s">
        <v>229</v>
      </c>
      <c r="C5751" s="30" t="s">
        <v>10244</v>
      </c>
      <c r="D5751" s="30" t="s">
        <v>10245</v>
      </c>
      <c r="E5751" s="30" t="s">
        <v>10246</v>
      </c>
      <c r="F5751" s="28" t="s">
        <v>10247</v>
      </c>
      <c r="G5751" s="28" t="s">
        <v>1581</v>
      </c>
      <c r="H5751" s="202">
        <v>20</v>
      </c>
      <c r="I5751" s="30">
        <v>470000000</v>
      </c>
      <c r="J5751" s="31" t="s">
        <v>2630</v>
      </c>
      <c r="K5751" s="32" t="s">
        <v>2645</v>
      </c>
      <c r="L5751" s="30" t="s">
        <v>10248</v>
      </c>
      <c r="M5751" s="27"/>
      <c r="N5751" s="28" t="s">
        <v>10134</v>
      </c>
      <c r="O5751" s="114" t="s">
        <v>10135</v>
      </c>
      <c r="P5751" s="27"/>
      <c r="Q5751" s="28"/>
      <c r="R5751" s="49"/>
      <c r="S5751" s="49"/>
      <c r="T5751" s="211">
        <v>0</v>
      </c>
      <c r="U5751" s="35">
        <f t="shared" si="354"/>
        <v>0</v>
      </c>
      <c r="V5751" s="27"/>
      <c r="W5751" s="27">
        <v>2015</v>
      </c>
      <c r="X5751" s="304">
        <v>20.21</v>
      </c>
      <c r="Z5751" s="210"/>
    </row>
    <row r="5752" spans="1:26" ht="89.25">
      <c r="A5752" s="197" t="s">
        <v>10250</v>
      </c>
      <c r="B5752" s="28" t="s">
        <v>229</v>
      </c>
      <c r="C5752" s="30" t="s">
        <v>10244</v>
      </c>
      <c r="D5752" s="30" t="s">
        <v>10245</v>
      </c>
      <c r="E5752" s="30" t="s">
        <v>10246</v>
      </c>
      <c r="F5752" s="28" t="s">
        <v>10247</v>
      </c>
      <c r="G5752" s="28" t="s">
        <v>1581</v>
      </c>
      <c r="H5752" s="202">
        <v>20</v>
      </c>
      <c r="I5752" s="30">
        <v>470000000</v>
      </c>
      <c r="J5752" s="31" t="s">
        <v>2630</v>
      </c>
      <c r="K5752" s="32" t="s">
        <v>2645</v>
      </c>
      <c r="L5752" s="30" t="s">
        <v>10248</v>
      </c>
      <c r="M5752" s="27"/>
      <c r="N5752" s="28" t="s">
        <v>10134</v>
      </c>
      <c r="O5752" s="114" t="s">
        <v>10135</v>
      </c>
      <c r="P5752" s="27"/>
      <c r="Q5752" s="28"/>
      <c r="R5752" s="49"/>
      <c r="S5752" s="49"/>
      <c r="T5752" s="211">
        <v>0</v>
      </c>
      <c r="U5752" s="35">
        <f t="shared" si="354"/>
        <v>0</v>
      </c>
      <c r="V5752" s="27"/>
      <c r="W5752" s="27">
        <v>2015</v>
      </c>
      <c r="X5752" s="304">
        <v>20.21</v>
      </c>
      <c r="Z5752" s="210"/>
    </row>
    <row r="5753" spans="1:26" ht="89.25">
      <c r="A5753" s="197" t="s">
        <v>13366</v>
      </c>
      <c r="B5753" s="28" t="s">
        <v>229</v>
      </c>
      <c r="C5753" s="30" t="s">
        <v>10244</v>
      </c>
      <c r="D5753" s="30" t="s">
        <v>10245</v>
      </c>
      <c r="E5753" s="30" t="s">
        <v>10246</v>
      </c>
      <c r="F5753" s="28" t="s">
        <v>10247</v>
      </c>
      <c r="G5753" s="28" t="s">
        <v>1581</v>
      </c>
      <c r="H5753" s="202">
        <v>20</v>
      </c>
      <c r="I5753" s="30">
        <v>470000000</v>
      </c>
      <c r="J5753" s="31" t="s">
        <v>2630</v>
      </c>
      <c r="K5753" s="32" t="s">
        <v>2645</v>
      </c>
      <c r="L5753" s="30" t="s">
        <v>10248</v>
      </c>
      <c r="M5753" s="27"/>
      <c r="N5753" s="28" t="s">
        <v>10134</v>
      </c>
      <c r="O5753" s="114" t="s">
        <v>10135</v>
      </c>
      <c r="P5753" s="27"/>
      <c r="Q5753" s="28"/>
      <c r="R5753" s="49"/>
      <c r="S5753" s="49"/>
      <c r="T5753" s="211">
        <v>110471608.88</v>
      </c>
      <c r="U5753" s="35">
        <f>T5753*1.12</f>
        <v>123728201.9456</v>
      </c>
      <c r="V5753" s="27"/>
      <c r="W5753" s="27">
        <v>2015</v>
      </c>
      <c r="X5753" s="304"/>
      <c r="Z5753" s="210"/>
    </row>
    <row r="5754" spans="1:26" ht="89.25">
      <c r="A5754" s="197" t="s">
        <v>10251</v>
      </c>
      <c r="B5754" s="28" t="s">
        <v>229</v>
      </c>
      <c r="C5754" s="30" t="s">
        <v>10244</v>
      </c>
      <c r="D5754" s="30" t="s">
        <v>10245</v>
      </c>
      <c r="E5754" s="30" t="s">
        <v>10246</v>
      </c>
      <c r="F5754" s="28" t="s">
        <v>10252</v>
      </c>
      <c r="G5754" s="28" t="s">
        <v>1581</v>
      </c>
      <c r="H5754" s="202">
        <v>20</v>
      </c>
      <c r="I5754" s="30">
        <v>470000000</v>
      </c>
      <c r="J5754" s="31" t="s">
        <v>2630</v>
      </c>
      <c r="K5754" s="32" t="s">
        <v>4991</v>
      </c>
      <c r="L5754" s="30" t="s">
        <v>10253</v>
      </c>
      <c r="M5754" s="27"/>
      <c r="N5754" s="28" t="s">
        <v>10134</v>
      </c>
      <c r="O5754" s="114" t="s">
        <v>10135</v>
      </c>
      <c r="P5754" s="27"/>
      <c r="Q5754" s="32"/>
      <c r="R5754" s="49"/>
      <c r="S5754" s="49"/>
      <c r="T5754" s="35">
        <v>0</v>
      </c>
      <c r="U5754" s="35">
        <f t="shared" si="354"/>
        <v>0</v>
      </c>
      <c r="V5754" s="27"/>
      <c r="W5754" s="27">
        <v>2015</v>
      </c>
      <c r="X5754" s="304" t="s">
        <v>10254</v>
      </c>
      <c r="Z5754" s="200"/>
    </row>
    <row r="5755" spans="1:26" ht="89.25">
      <c r="A5755" s="197" t="s">
        <v>10255</v>
      </c>
      <c r="B5755" s="28" t="s">
        <v>229</v>
      </c>
      <c r="C5755" s="30" t="s">
        <v>10244</v>
      </c>
      <c r="D5755" s="30" t="s">
        <v>10245</v>
      </c>
      <c r="E5755" s="30" t="s">
        <v>10246</v>
      </c>
      <c r="F5755" s="28" t="s">
        <v>10252</v>
      </c>
      <c r="G5755" s="28" t="s">
        <v>1582</v>
      </c>
      <c r="H5755" s="202">
        <v>20</v>
      </c>
      <c r="I5755" s="30">
        <v>470000000</v>
      </c>
      <c r="J5755" s="31" t="s">
        <v>2630</v>
      </c>
      <c r="K5755" s="32" t="s">
        <v>2295</v>
      </c>
      <c r="L5755" s="30" t="s">
        <v>10253</v>
      </c>
      <c r="M5755" s="27"/>
      <c r="N5755" s="28" t="s">
        <v>10134</v>
      </c>
      <c r="O5755" s="114" t="s">
        <v>10135</v>
      </c>
      <c r="P5755" s="27"/>
      <c r="Q5755" s="32"/>
      <c r="R5755" s="49"/>
      <c r="S5755" s="49"/>
      <c r="T5755" s="35">
        <v>0</v>
      </c>
      <c r="U5755" s="35">
        <f t="shared" si="354"/>
        <v>0</v>
      </c>
      <c r="V5755" s="27"/>
      <c r="W5755" s="27">
        <v>2015</v>
      </c>
      <c r="X5755" s="304">
        <v>20.21</v>
      </c>
      <c r="Z5755" s="200"/>
    </row>
    <row r="5756" spans="1:26" ht="89.25">
      <c r="A5756" s="197" t="s">
        <v>10256</v>
      </c>
      <c r="B5756" s="28" t="s">
        <v>229</v>
      </c>
      <c r="C5756" s="30" t="s">
        <v>10244</v>
      </c>
      <c r="D5756" s="30" t="s">
        <v>10245</v>
      </c>
      <c r="E5756" s="30" t="s">
        <v>10246</v>
      </c>
      <c r="F5756" s="28" t="s">
        <v>10252</v>
      </c>
      <c r="G5756" s="28" t="s">
        <v>1582</v>
      </c>
      <c r="H5756" s="202">
        <v>20</v>
      </c>
      <c r="I5756" s="30">
        <v>470000000</v>
      </c>
      <c r="J5756" s="31" t="s">
        <v>2630</v>
      </c>
      <c r="K5756" s="32" t="s">
        <v>2295</v>
      </c>
      <c r="L5756" s="30" t="s">
        <v>10253</v>
      </c>
      <c r="M5756" s="27"/>
      <c r="N5756" s="28" t="s">
        <v>10134</v>
      </c>
      <c r="O5756" s="114" t="s">
        <v>10135</v>
      </c>
      <c r="P5756" s="27"/>
      <c r="Q5756" s="32"/>
      <c r="R5756" s="49"/>
      <c r="S5756" s="49"/>
      <c r="T5756" s="35">
        <v>760000</v>
      </c>
      <c r="U5756" s="35">
        <f t="shared" si="354"/>
        <v>851200.00000000012</v>
      </c>
      <c r="V5756" s="27"/>
      <c r="W5756" s="27">
        <v>2015</v>
      </c>
      <c r="X5756" s="304"/>
      <c r="Z5756" s="200"/>
    </row>
    <row r="5757" spans="1:26" ht="89.25">
      <c r="A5757" s="197" t="s">
        <v>10257</v>
      </c>
      <c r="B5757" s="28" t="s">
        <v>229</v>
      </c>
      <c r="C5757" s="30" t="s">
        <v>10258</v>
      </c>
      <c r="D5757" s="30" t="s">
        <v>10259</v>
      </c>
      <c r="E5757" s="30" t="s">
        <v>10259</v>
      </c>
      <c r="F5757" s="148" t="s">
        <v>10260</v>
      </c>
      <c r="G5757" s="28" t="s">
        <v>1582</v>
      </c>
      <c r="H5757" s="202">
        <v>50</v>
      </c>
      <c r="I5757" s="30">
        <v>470000000</v>
      </c>
      <c r="J5757" s="31" t="s">
        <v>2630</v>
      </c>
      <c r="K5757" s="28" t="s">
        <v>5096</v>
      </c>
      <c r="L5757" s="30" t="s">
        <v>10261</v>
      </c>
      <c r="M5757" s="27"/>
      <c r="N5757" s="28" t="s">
        <v>5969</v>
      </c>
      <c r="O5757" s="114" t="s">
        <v>10135</v>
      </c>
      <c r="P5757" s="27"/>
      <c r="Q5757" s="28"/>
      <c r="R5757" s="49"/>
      <c r="S5757" s="49"/>
      <c r="T5757" s="370">
        <v>140000</v>
      </c>
      <c r="U5757" s="35">
        <f t="shared" si="354"/>
        <v>156800.00000000003</v>
      </c>
      <c r="V5757" s="27"/>
      <c r="W5757" s="27">
        <v>2015</v>
      </c>
      <c r="X5757" s="304"/>
      <c r="Z5757" s="209"/>
    </row>
    <row r="5758" spans="1:26" ht="89.25">
      <c r="A5758" s="197" t="s">
        <v>11489</v>
      </c>
      <c r="B5758" s="28" t="s">
        <v>229</v>
      </c>
      <c r="C5758" s="323" t="s">
        <v>11490</v>
      </c>
      <c r="D5758" s="323" t="s">
        <v>11491</v>
      </c>
      <c r="E5758" s="323" t="s">
        <v>11492</v>
      </c>
      <c r="F5758" s="148" t="s">
        <v>11493</v>
      </c>
      <c r="G5758" s="28" t="s">
        <v>1582</v>
      </c>
      <c r="H5758" s="202">
        <v>50</v>
      </c>
      <c r="I5758" s="30">
        <v>470000000</v>
      </c>
      <c r="J5758" s="31" t="s">
        <v>2630</v>
      </c>
      <c r="K5758" s="28" t="s">
        <v>5675</v>
      </c>
      <c r="L5758" s="30" t="s">
        <v>10133</v>
      </c>
      <c r="M5758" s="27"/>
      <c r="N5758" s="28" t="s">
        <v>5969</v>
      </c>
      <c r="O5758" s="114" t="s">
        <v>10135</v>
      </c>
      <c r="P5758" s="27"/>
      <c r="Q5758" s="28"/>
      <c r="R5758" s="49"/>
      <c r="S5758" s="49"/>
      <c r="T5758" s="370">
        <v>182152</v>
      </c>
      <c r="U5758" s="35">
        <f t="shared" si="354"/>
        <v>204010.24000000002</v>
      </c>
      <c r="V5758" s="27"/>
      <c r="W5758" s="27">
        <v>2015</v>
      </c>
      <c r="X5758" s="304"/>
      <c r="Z5758" s="209"/>
    </row>
    <row r="5759" spans="1:26" ht="38.25">
      <c r="A5759" s="197" t="s">
        <v>11509</v>
      </c>
      <c r="B5759" s="28" t="s">
        <v>229</v>
      </c>
      <c r="C5759" s="336" t="s">
        <v>11510</v>
      </c>
      <c r="D5759" s="323" t="s">
        <v>11511</v>
      </c>
      <c r="E5759" s="323" t="s">
        <v>11512</v>
      </c>
      <c r="F5759" s="148" t="s">
        <v>11513</v>
      </c>
      <c r="G5759" s="28" t="s">
        <v>305</v>
      </c>
      <c r="H5759" s="202">
        <v>100</v>
      </c>
      <c r="I5759" s="30">
        <v>470000000</v>
      </c>
      <c r="J5759" s="31" t="s">
        <v>2630</v>
      </c>
      <c r="K5759" s="28" t="s">
        <v>5675</v>
      </c>
      <c r="L5759" s="30" t="s">
        <v>10133</v>
      </c>
      <c r="M5759" s="27"/>
      <c r="N5759" s="28" t="s">
        <v>11514</v>
      </c>
      <c r="O5759" s="114" t="s">
        <v>10364</v>
      </c>
      <c r="P5759" s="27"/>
      <c r="Q5759" s="28"/>
      <c r="R5759" s="49"/>
      <c r="S5759" s="49"/>
      <c r="T5759" s="370">
        <v>95133.035000000003</v>
      </c>
      <c r="U5759" s="35">
        <v>106548.99920000002</v>
      </c>
      <c r="V5759" s="27"/>
      <c r="W5759" s="27">
        <v>2015</v>
      </c>
      <c r="X5759" s="304"/>
      <c r="Z5759" s="209"/>
    </row>
    <row r="5760" spans="1:26" ht="89.25">
      <c r="A5760" s="197" t="s">
        <v>11538</v>
      </c>
      <c r="B5760" s="28" t="s">
        <v>229</v>
      </c>
      <c r="C5760" s="30" t="s">
        <v>10138</v>
      </c>
      <c r="D5760" s="79" t="s">
        <v>10139</v>
      </c>
      <c r="E5760" s="79" t="s">
        <v>10139</v>
      </c>
      <c r="F5760" s="79" t="s">
        <v>10139</v>
      </c>
      <c r="G5760" s="27" t="s">
        <v>1581</v>
      </c>
      <c r="H5760" s="199" t="s">
        <v>5262</v>
      </c>
      <c r="I5760" s="30">
        <v>470000000</v>
      </c>
      <c r="J5760" s="31" t="s">
        <v>2630</v>
      </c>
      <c r="K5760" s="32" t="s">
        <v>2629</v>
      </c>
      <c r="L5760" s="28" t="s">
        <v>10140</v>
      </c>
      <c r="M5760" s="27"/>
      <c r="N5760" s="28" t="s">
        <v>10134</v>
      </c>
      <c r="O5760" s="114" t="s">
        <v>10135</v>
      </c>
      <c r="P5760" s="27"/>
      <c r="Q5760" s="192"/>
      <c r="R5760" s="345"/>
      <c r="S5760" s="345"/>
      <c r="T5760" s="35">
        <v>0</v>
      </c>
      <c r="U5760" s="35">
        <f t="shared" ref="U5760:U5769" si="355">T5760*1.12</f>
        <v>0</v>
      </c>
      <c r="V5760" s="27"/>
      <c r="W5760" s="27">
        <v>2015</v>
      </c>
      <c r="X5760" s="304" t="s">
        <v>2960</v>
      </c>
      <c r="Z5760" s="209"/>
    </row>
    <row r="5761" spans="1:26" ht="89.25">
      <c r="A5761" s="197" t="s">
        <v>11796</v>
      </c>
      <c r="B5761" s="28" t="s">
        <v>229</v>
      </c>
      <c r="C5761" s="30" t="s">
        <v>11798</v>
      </c>
      <c r="D5761" s="79" t="s">
        <v>11799</v>
      </c>
      <c r="E5761" s="79" t="s">
        <v>11799</v>
      </c>
      <c r="F5761" s="79" t="s">
        <v>11800</v>
      </c>
      <c r="G5761" s="27" t="s">
        <v>1582</v>
      </c>
      <c r="H5761" s="199" t="s">
        <v>5262</v>
      </c>
      <c r="I5761" s="30">
        <v>470000000</v>
      </c>
      <c r="J5761" s="31" t="s">
        <v>2630</v>
      </c>
      <c r="K5761" s="32" t="s">
        <v>5645</v>
      </c>
      <c r="L5761" s="28" t="s">
        <v>11910</v>
      </c>
      <c r="M5761" s="27"/>
      <c r="N5761" s="28" t="s">
        <v>11911</v>
      </c>
      <c r="O5761" s="114" t="s">
        <v>10135</v>
      </c>
      <c r="P5761" s="27"/>
      <c r="Q5761" s="192"/>
      <c r="R5761" s="345"/>
      <c r="S5761" s="345"/>
      <c r="T5761" s="35">
        <v>5256725</v>
      </c>
      <c r="U5761" s="35">
        <f t="shared" si="355"/>
        <v>5887532.0000000009</v>
      </c>
      <c r="V5761" s="27"/>
      <c r="W5761" s="27">
        <v>2015</v>
      </c>
      <c r="X5761" s="304"/>
      <c r="Z5761" s="209"/>
    </row>
    <row r="5762" spans="1:26" ht="89.25">
      <c r="A5762" s="197" t="s">
        <v>11797</v>
      </c>
      <c r="B5762" s="28" t="s">
        <v>229</v>
      </c>
      <c r="C5762" s="30" t="s">
        <v>11798</v>
      </c>
      <c r="D5762" s="79" t="s">
        <v>11799</v>
      </c>
      <c r="E5762" s="79" t="s">
        <v>11799</v>
      </c>
      <c r="F5762" s="79" t="s">
        <v>11801</v>
      </c>
      <c r="G5762" s="27" t="s">
        <v>1582</v>
      </c>
      <c r="H5762" s="199" t="s">
        <v>5262</v>
      </c>
      <c r="I5762" s="30">
        <v>470000000</v>
      </c>
      <c r="J5762" s="31" t="s">
        <v>2630</v>
      </c>
      <c r="K5762" s="32" t="s">
        <v>5645</v>
      </c>
      <c r="L5762" s="28" t="s">
        <v>11910</v>
      </c>
      <c r="M5762" s="27"/>
      <c r="N5762" s="28" t="s">
        <v>11911</v>
      </c>
      <c r="O5762" s="114" t="s">
        <v>10135</v>
      </c>
      <c r="P5762" s="27"/>
      <c r="Q5762" s="192"/>
      <c r="R5762" s="345"/>
      <c r="S5762" s="345"/>
      <c r="T5762" s="35">
        <v>0</v>
      </c>
      <c r="U5762" s="35">
        <f t="shared" si="355"/>
        <v>0</v>
      </c>
      <c r="V5762" s="27"/>
      <c r="W5762" s="27">
        <v>2015</v>
      </c>
      <c r="X5762" s="304">
        <v>11</v>
      </c>
      <c r="Z5762" s="209"/>
    </row>
    <row r="5763" spans="1:26" ht="89.25">
      <c r="A5763" s="197" t="s">
        <v>13460</v>
      </c>
      <c r="B5763" s="28" t="s">
        <v>229</v>
      </c>
      <c r="C5763" s="30" t="s">
        <v>11798</v>
      </c>
      <c r="D5763" s="79" t="s">
        <v>11799</v>
      </c>
      <c r="E5763" s="79" t="s">
        <v>11799</v>
      </c>
      <c r="F5763" s="79" t="s">
        <v>11801</v>
      </c>
      <c r="G5763" s="27" t="s">
        <v>1582</v>
      </c>
      <c r="H5763" s="199" t="s">
        <v>5262</v>
      </c>
      <c r="I5763" s="30">
        <v>470000000</v>
      </c>
      <c r="J5763" s="31" t="s">
        <v>2630</v>
      </c>
      <c r="K5763" s="32" t="s">
        <v>12735</v>
      </c>
      <c r="L5763" s="28" t="s">
        <v>11910</v>
      </c>
      <c r="M5763" s="27"/>
      <c r="N5763" s="28" t="s">
        <v>11911</v>
      </c>
      <c r="O5763" s="114" t="s">
        <v>10135</v>
      </c>
      <c r="P5763" s="27"/>
      <c r="Q5763" s="192"/>
      <c r="R5763" s="345"/>
      <c r="S5763" s="345"/>
      <c r="T5763" s="35">
        <v>5964295</v>
      </c>
      <c r="U5763" s="35">
        <f t="shared" ref="U5763" si="356">T5763*1.12</f>
        <v>6680010.4000000004</v>
      </c>
      <c r="V5763" s="27"/>
      <c r="W5763" s="27">
        <v>2015</v>
      </c>
      <c r="X5763" s="304"/>
      <c r="Z5763" s="209"/>
    </row>
    <row r="5764" spans="1:26" ht="89.25">
      <c r="A5764" s="197" t="s">
        <v>13367</v>
      </c>
      <c r="B5764" s="28" t="s">
        <v>229</v>
      </c>
      <c r="C5764" s="336" t="s">
        <v>11510</v>
      </c>
      <c r="D5764" s="323" t="s">
        <v>11511</v>
      </c>
      <c r="E5764" s="323" t="s">
        <v>11512</v>
      </c>
      <c r="F5764" s="79" t="s">
        <v>13368</v>
      </c>
      <c r="G5764" s="27" t="s">
        <v>305</v>
      </c>
      <c r="H5764" s="202">
        <v>90</v>
      </c>
      <c r="I5764" s="30">
        <v>470000000</v>
      </c>
      <c r="J5764" s="31" t="s">
        <v>2630</v>
      </c>
      <c r="K5764" s="28" t="s">
        <v>13369</v>
      </c>
      <c r="L5764" s="30" t="s">
        <v>10133</v>
      </c>
      <c r="M5764" s="27"/>
      <c r="N5764" s="28" t="s">
        <v>13370</v>
      </c>
      <c r="O5764" s="114" t="s">
        <v>10135</v>
      </c>
      <c r="P5764" s="27"/>
      <c r="Q5764" s="192"/>
      <c r="R5764" s="345"/>
      <c r="S5764" s="345"/>
      <c r="T5764" s="35">
        <v>116011.12</v>
      </c>
      <c r="U5764" s="35">
        <f t="shared" si="355"/>
        <v>129932.4544</v>
      </c>
      <c r="V5764" s="27"/>
      <c r="W5764" s="27">
        <v>2015</v>
      </c>
      <c r="X5764" s="304"/>
      <c r="Z5764" s="209"/>
    </row>
    <row r="5765" spans="1:26" ht="89.25">
      <c r="A5765" s="197" t="s">
        <v>13400</v>
      </c>
      <c r="B5765" s="28" t="s">
        <v>229</v>
      </c>
      <c r="C5765" s="336" t="s">
        <v>13401</v>
      </c>
      <c r="D5765" s="323" t="s">
        <v>13402</v>
      </c>
      <c r="E5765" s="323" t="s">
        <v>13403</v>
      </c>
      <c r="F5765" s="79" t="s">
        <v>13404</v>
      </c>
      <c r="G5765" s="27" t="s">
        <v>1582</v>
      </c>
      <c r="H5765" s="394">
        <v>30</v>
      </c>
      <c r="I5765" s="30">
        <v>470000000</v>
      </c>
      <c r="J5765" s="31" t="s">
        <v>2630</v>
      </c>
      <c r="K5765" s="32" t="s">
        <v>12735</v>
      </c>
      <c r="L5765" s="28" t="s">
        <v>5033</v>
      </c>
      <c r="M5765" s="27"/>
      <c r="N5765" s="28" t="s">
        <v>10134</v>
      </c>
      <c r="O5765" s="114" t="s">
        <v>10135</v>
      </c>
      <c r="P5765" s="27"/>
      <c r="Q5765" s="192"/>
      <c r="R5765" s="345"/>
      <c r="S5765" s="345"/>
      <c r="T5765" s="35">
        <v>0</v>
      </c>
      <c r="U5765" s="35">
        <f t="shared" si="355"/>
        <v>0</v>
      </c>
      <c r="V5765" s="27"/>
      <c r="W5765" s="27">
        <v>2015</v>
      </c>
      <c r="X5765" s="304">
        <v>12</v>
      </c>
      <c r="Z5765" s="209"/>
    </row>
    <row r="5766" spans="1:26" ht="89.25">
      <c r="A5766" s="197" t="s">
        <v>13431</v>
      </c>
      <c r="B5766" s="28" t="s">
        <v>229</v>
      </c>
      <c r="C5766" s="336" t="s">
        <v>13401</v>
      </c>
      <c r="D5766" s="323" t="s">
        <v>13402</v>
      </c>
      <c r="E5766" s="323" t="s">
        <v>13403</v>
      </c>
      <c r="F5766" s="79" t="s">
        <v>13404</v>
      </c>
      <c r="G5766" s="27" t="s">
        <v>1582</v>
      </c>
      <c r="H5766" s="394">
        <v>30</v>
      </c>
      <c r="I5766" s="30">
        <v>470000000</v>
      </c>
      <c r="J5766" s="31" t="s">
        <v>2630</v>
      </c>
      <c r="K5766" s="32" t="s">
        <v>12735</v>
      </c>
      <c r="L5766" s="28" t="s">
        <v>13432</v>
      </c>
      <c r="M5766" s="27"/>
      <c r="N5766" s="28" t="s">
        <v>10134</v>
      </c>
      <c r="O5766" s="114" t="s">
        <v>10135</v>
      </c>
      <c r="P5766" s="27"/>
      <c r="Q5766" s="192"/>
      <c r="R5766" s="345"/>
      <c r="S5766" s="345"/>
      <c r="T5766" s="35">
        <v>5889597.0300000003</v>
      </c>
      <c r="U5766" s="35">
        <f>T5766*1.12</f>
        <v>6596348.6736000013</v>
      </c>
      <c r="V5766" s="27"/>
      <c r="W5766" s="27">
        <v>2015</v>
      </c>
      <c r="X5766" s="304"/>
      <c r="Z5766" s="209"/>
    </row>
    <row r="5767" spans="1:26" ht="89.25">
      <c r="A5767" s="197" t="s">
        <v>13411</v>
      </c>
      <c r="B5767" s="28" t="s">
        <v>229</v>
      </c>
      <c r="C5767" s="336" t="s">
        <v>13417</v>
      </c>
      <c r="D5767" s="323" t="s">
        <v>13416</v>
      </c>
      <c r="E5767" s="323" t="s">
        <v>13416</v>
      </c>
      <c r="F5767" s="79" t="s">
        <v>13412</v>
      </c>
      <c r="G5767" s="199" t="s">
        <v>1581</v>
      </c>
      <c r="H5767" s="394">
        <v>30</v>
      </c>
      <c r="I5767" s="30">
        <v>470000000</v>
      </c>
      <c r="J5767" s="31" t="s">
        <v>2630</v>
      </c>
      <c r="K5767" s="32" t="s">
        <v>12735</v>
      </c>
      <c r="L5767" s="28" t="s">
        <v>12319</v>
      </c>
      <c r="M5767" s="27"/>
      <c r="N5767" s="28" t="s">
        <v>13413</v>
      </c>
      <c r="O5767" s="114" t="s">
        <v>10135</v>
      </c>
      <c r="P5767" s="27"/>
      <c r="Q5767" s="192"/>
      <c r="R5767" s="345"/>
      <c r="S5767" s="345"/>
      <c r="T5767" s="35">
        <v>280000000</v>
      </c>
      <c r="U5767" s="35">
        <f t="shared" si="355"/>
        <v>313600000.00000006</v>
      </c>
      <c r="V5767" s="27"/>
      <c r="W5767" s="27">
        <v>2015</v>
      </c>
      <c r="X5767" s="304"/>
      <c r="Z5767" s="209"/>
    </row>
    <row r="5768" spans="1:26" ht="89.25">
      <c r="A5768" s="197" t="s">
        <v>13481</v>
      </c>
      <c r="B5768" s="28" t="s">
        <v>229</v>
      </c>
      <c r="C5768" s="336" t="s">
        <v>13809</v>
      </c>
      <c r="D5768" s="79" t="s">
        <v>13810</v>
      </c>
      <c r="E5768" s="336" t="s">
        <v>13810</v>
      </c>
      <c r="F5768" s="79" t="s">
        <v>9919</v>
      </c>
      <c r="G5768" s="199" t="s">
        <v>1581</v>
      </c>
      <c r="H5768" s="394">
        <v>30</v>
      </c>
      <c r="I5768" s="30">
        <v>470000000</v>
      </c>
      <c r="J5768" s="31" t="s">
        <v>2630</v>
      </c>
      <c r="K5768" s="32" t="s">
        <v>12735</v>
      </c>
      <c r="L5768" s="28" t="s">
        <v>13811</v>
      </c>
      <c r="M5768" s="27"/>
      <c r="N5768" s="28" t="s">
        <v>13812</v>
      </c>
      <c r="O5768" s="114" t="s">
        <v>10135</v>
      </c>
      <c r="P5768" s="27"/>
      <c r="Q5768" s="192"/>
      <c r="R5768" s="345"/>
      <c r="S5768" s="345"/>
      <c r="T5768" s="35">
        <v>31862079</v>
      </c>
      <c r="U5768" s="35">
        <f t="shared" si="355"/>
        <v>35685528.480000004</v>
      </c>
      <c r="V5768" s="27"/>
      <c r="W5768" s="27">
        <v>2015</v>
      </c>
      <c r="X5768" s="304"/>
      <c r="Z5768" s="209"/>
    </row>
    <row r="5769" spans="1:26" ht="127.5">
      <c r="A5769" s="197" t="s">
        <v>13813</v>
      </c>
      <c r="B5769" s="145" t="s">
        <v>229</v>
      </c>
      <c r="C5769" s="30" t="s">
        <v>10204</v>
      </c>
      <c r="D5769" s="30" t="s">
        <v>10205</v>
      </c>
      <c r="E5769" s="30" t="s">
        <v>10206</v>
      </c>
      <c r="F5769" s="30" t="s">
        <v>10207</v>
      </c>
      <c r="G5769" s="201" t="s">
        <v>1582</v>
      </c>
      <c r="H5769" s="202">
        <v>40</v>
      </c>
      <c r="I5769" s="30">
        <v>470000000</v>
      </c>
      <c r="J5769" s="31" t="s">
        <v>2630</v>
      </c>
      <c r="K5769" s="32" t="s">
        <v>12735</v>
      </c>
      <c r="L5769" s="30" t="s">
        <v>5023</v>
      </c>
      <c r="M5769" s="138"/>
      <c r="N5769" s="28" t="s">
        <v>10134</v>
      </c>
      <c r="O5769" s="114" t="s">
        <v>10135</v>
      </c>
      <c r="P5769" s="27"/>
      <c r="Q5769" s="192"/>
      <c r="R5769" s="49">
        <v>2</v>
      </c>
      <c r="S5769" s="49">
        <v>500000</v>
      </c>
      <c r="T5769" s="35">
        <f>R5769*S5769</f>
        <v>1000000</v>
      </c>
      <c r="U5769" s="35">
        <f t="shared" si="355"/>
        <v>1120000</v>
      </c>
      <c r="V5769" s="27"/>
      <c r="W5769" s="27">
        <v>2015</v>
      </c>
      <c r="X5769" s="304"/>
      <c r="Z5769" s="209"/>
    </row>
    <row r="5770" spans="1:26" ht="15" customHeight="1">
      <c r="A5770" s="431" t="s">
        <v>10262</v>
      </c>
      <c r="B5770" s="432"/>
      <c r="C5770" s="433"/>
      <c r="D5770" s="190"/>
      <c r="E5770" s="212"/>
      <c r="F5770" s="212"/>
      <c r="G5770" s="212"/>
      <c r="H5770" s="213"/>
      <c r="I5770" s="212"/>
      <c r="J5770" s="212"/>
      <c r="K5770" s="192"/>
      <c r="L5770" s="212"/>
      <c r="M5770" s="213"/>
      <c r="N5770" s="214"/>
      <c r="O5770" s="215"/>
      <c r="P5770" s="212"/>
      <c r="Q5770" s="212"/>
      <c r="R5770" s="348"/>
      <c r="S5770" s="348"/>
      <c r="T5770" s="371">
        <f>SUM(T5718:T5769)</f>
        <v>499215957.85500002</v>
      </c>
      <c r="U5770" s="371">
        <f>SUM(U5718:U5769)</f>
        <v>559121872.79760003</v>
      </c>
      <c r="V5770" s="213"/>
      <c r="W5770" s="115"/>
      <c r="X5770" s="216"/>
      <c r="Z5770" s="16"/>
    </row>
    <row r="5771" spans="1:26" s="16" customFormat="1" ht="14.25" customHeight="1">
      <c r="A5771" s="217"/>
      <c r="B5771" s="19" t="s">
        <v>10263</v>
      </c>
      <c r="C5771" s="20"/>
      <c r="D5771" s="212"/>
      <c r="E5771" s="206"/>
      <c r="F5771" s="193"/>
      <c r="G5771" s="206"/>
      <c r="H5771" s="206"/>
      <c r="I5771" s="206"/>
      <c r="J5771" s="206"/>
      <c r="K5771" s="206"/>
      <c r="L5771" s="206"/>
      <c r="M5771" s="206"/>
      <c r="N5771" s="206"/>
      <c r="O5771" s="206"/>
      <c r="P5771" s="206"/>
      <c r="Q5771" s="378"/>
      <c r="R5771" s="349"/>
      <c r="S5771" s="371"/>
      <c r="T5771" s="349"/>
      <c r="U5771" s="349"/>
      <c r="V5771" s="206"/>
      <c r="W5771" s="206"/>
      <c r="X5771" s="218"/>
    </row>
    <row r="5772" spans="1:26" s="16" customFormat="1" ht="76.5">
      <c r="A5772" s="197" t="s">
        <v>10264</v>
      </c>
      <c r="B5772" s="28" t="s">
        <v>229</v>
      </c>
      <c r="C5772" s="30" t="s">
        <v>10265</v>
      </c>
      <c r="D5772" s="30" t="s">
        <v>10266</v>
      </c>
      <c r="E5772" s="30" t="s">
        <v>10267</v>
      </c>
      <c r="F5772" s="30" t="s">
        <v>10267</v>
      </c>
      <c r="G5772" s="201" t="s">
        <v>1581</v>
      </c>
      <c r="H5772" s="202">
        <v>20</v>
      </c>
      <c r="I5772" s="30">
        <v>470000000</v>
      </c>
      <c r="J5772" s="31" t="s">
        <v>2630</v>
      </c>
      <c r="K5772" s="32" t="s">
        <v>4991</v>
      </c>
      <c r="L5772" s="30" t="s">
        <v>10268</v>
      </c>
      <c r="M5772" s="138"/>
      <c r="N5772" s="28" t="s">
        <v>10134</v>
      </c>
      <c r="O5772" s="77" t="s">
        <v>10269</v>
      </c>
      <c r="P5772" s="206"/>
      <c r="Q5772" s="378"/>
      <c r="R5772" s="349"/>
      <c r="S5772" s="350"/>
      <c r="T5772" s="35">
        <v>0</v>
      </c>
      <c r="U5772" s="35">
        <f t="shared" ref="U5772:U5817" si="357">T5772*1.12</f>
        <v>0</v>
      </c>
      <c r="V5772" s="206"/>
      <c r="W5772" s="27">
        <v>2015</v>
      </c>
      <c r="X5772" s="224">
        <v>11</v>
      </c>
    </row>
    <row r="5773" spans="1:26" s="16" customFormat="1" ht="76.5">
      <c r="A5773" s="197" t="s">
        <v>10270</v>
      </c>
      <c r="B5773" s="28" t="s">
        <v>229</v>
      </c>
      <c r="C5773" s="30" t="s">
        <v>10265</v>
      </c>
      <c r="D5773" s="30" t="s">
        <v>10266</v>
      </c>
      <c r="E5773" s="30" t="s">
        <v>10267</v>
      </c>
      <c r="F5773" s="30" t="s">
        <v>10267</v>
      </c>
      <c r="G5773" s="201" t="s">
        <v>1581</v>
      </c>
      <c r="H5773" s="202">
        <v>20</v>
      </c>
      <c r="I5773" s="30">
        <v>470000000</v>
      </c>
      <c r="J5773" s="31" t="s">
        <v>2630</v>
      </c>
      <c r="K5773" s="32" t="s">
        <v>5007</v>
      </c>
      <c r="L5773" s="30" t="s">
        <v>10268</v>
      </c>
      <c r="M5773" s="138"/>
      <c r="N5773" s="28" t="s">
        <v>10134</v>
      </c>
      <c r="O5773" s="77" t="s">
        <v>10269</v>
      </c>
      <c r="P5773" s="206"/>
      <c r="Q5773" s="378"/>
      <c r="R5773" s="349"/>
      <c r="S5773" s="350"/>
      <c r="T5773" s="35">
        <v>0</v>
      </c>
      <c r="U5773" s="35">
        <f t="shared" si="357"/>
        <v>0</v>
      </c>
      <c r="V5773" s="206"/>
      <c r="W5773" s="27">
        <v>2015</v>
      </c>
      <c r="X5773" s="224" t="s">
        <v>10271</v>
      </c>
    </row>
    <row r="5774" spans="1:26" s="16" customFormat="1" ht="76.5">
      <c r="A5774" s="197" t="s">
        <v>10272</v>
      </c>
      <c r="B5774" s="28" t="s">
        <v>229</v>
      </c>
      <c r="C5774" s="30" t="s">
        <v>10265</v>
      </c>
      <c r="D5774" s="30" t="s">
        <v>10266</v>
      </c>
      <c r="E5774" s="30" t="s">
        <v>10267</v>
      </c>
      <c r="F5774" s="30" t="s">
        <v>10267</v>
      </c>
      <c r="G5774" s="201" t="s">
        <v>1582</v>
      </c>
      <c r="H5774" s="202">
        <v>20</v>
      </c>
      <c r="I5774" s="30">
        <v>470000000</v>
      </c>
      <c r="J5774" s="31" t="s">
        <v>2630</v>
      </c>
      <c r="K5774" s="32" t="s">
        <v>2292</v>
      </c>
      <c r="L5774" s="30" t="s">
        <v>10273</v>
      </c>
      <c r="M5774" s="138"/>
      <c r="N5774" s="28" t="s">
        <v>10134</v>
      </c>
      <c r="O5774" s="77" t="s">
        <v>10269</v>
      </c>
      <c r="P5774" s="206"/>
      <c r="Q5774" s="378"/>
      <c r="R5774" s="349"/>
      <c r="S5774" s="350"/>
      <c r="T5774" s="35">
        <v>0</v>
      </c>
      <c r="U5774" s="35">
        <f t="shared" si="357"/>
        <v>0</v>
      </c>
      <c r="V5774" s="206"/>
      <c r="W5774" s="27">
        <v>2015</v>
      </c>
      <c r="X5774" s="224">
        <v>20.21</v>
      </c>
    </row>
    <row r="5775" spans="1:26" s="16" customFormat="1" ht="76.5">
      <c r="A5775" s="197" t="s">
        <v>13454</v>
      </c>
      <c r="B5775" s="28" t="s">
        <v>229</v>
      </c>
      <c r="C5775" s="30" t="s">
        <v>10265</v>
      </c>
      <c r="D5775" s="30" t="s">
        <v>10266</v>
      </c>
      <c r="E5775" s="30" t="s">
        <v>10267</v>
      </c>
      <c r="F5775" s="30" t="s">
        <v>10267</v>
      </c>
      <c r="G5775" s="201" t="s">
        <v>1581</v>
      </c>
      <c r="H5775" s="202">
        <v>20</v>
      </c>
      <c r="I5775" s="30">
        <v>470000000</v>
      </c>
      <c r="J5775" s="31" t="s">
        <v>2630</v>
      </c>
      <c r="K5775" s="32" t="s">
        <v>2292</v>
      </c>
      <c r="L5775" s="30" t="s">
        <v>10273</v>
      </c>
      <c r="M5775" s="138"/>
      <c r="N5775" s="28" t="s">
        <v>10134</v>
      </c>
      <c r="O5775" s="77" t="s">
        <v>10269</v>
      </c>
      <c r="P5775" s="206"/>
      <c r="Q5775" s="378"/>
      <c r="R5775" s="349"/>
      <c r="S5775" s="350"/>
      <c r="T5775" s="35">
        <v>25532000</v>
      </c>
      <c r="U5775" s="35">
        <f t="shared" ref="U5775" si="358">T5775*1.12</f>
        <v>28595840.000000004</v>
      </c>
      <c r="V5775" s="206"/>
      <c r="W5775" s="27">
        <v>2015</v>
      </c>
      <c r="X5775" s="194"/>
    </row>
    <row r="5776" spans="1:26" s="16" customFormat="1" ht="51">
      <c r="A5776" s="197" t="s">
        <v>10274</v>
      </c>
      <c r="B5776" s="28" t="s">
        <v>229</v>
      </c>
      <c r="C5776" s="79" t="s">
        <v>10275</v>
      </c>
      <c r="D5776" s="30" t="s">
        <v>10276</v>
      </c>
      <c r="E5776" s="30" t="s">
        <v>10277</v>
      </c>
      <c r="F5776" s="30" t="s">
        <v>10277</v>
      </c>
      <c r="G5776" s="27" t="s">
        <v>305</v>
      </c>
      <c r="H5776" s="29">
        <v>20</v>
      </c>
      <c r="I5776" s="30">
        <v>470000000</v>
      </c>
      <c r="J5776" s="31" t="s">
        <v>2630</v>
      </c>
      <c r="K5776" s="32" t="s">
        <v>2295</v>
      </c>
      <c r="L5776" s="28" t="s">
        <v>5001</v>
      </c>
      <c r="M5776" s="27"/>
      <c r="N5776" s="28" t="s">
        <v>5624</v>
      </c>
      <c r="O5776" s="103" t="s">
        <v>5003</v>
      </c>
      <c r="P5776" s="206"/>
      <c r="Q5776" s="378"/>
      <c r="R5776" s="349"/>
      <c r="S5776" s="371"/>
      <c r="T5776" s="35">
        <v>488691</v>
      </c>
      <c r="U5776" s="35">
        <f t="shared" si="357"/>
        <v>547333.92000000004</v>
      </c>
      <c r="V5776" s="27" t="s">
        <v>5019</v>
      </c>
      <c r="W5776" s="27">
        <v>2015</v>
      </c>
      <c r="X5776" s="218"/>
    </row>
    <row r="5777" spans="1:24" s="16" customFormat="1" ht="76.5">
      <c r="A5777" s="197" t="s">
        <v>10278</v>
      </c>
      <c r="B5777" s="28" t="s">
        <v>229</v>
      </c>
      <c r="C5777" s="30" t="s">
        <v>10279</v>
      </c>
      <c r="D5777" s="30" t="s">
        <v>10280</v>
      </c>
      <c r="E5777" s="30" t="s">
        <v>10281</v>
      </c>
      <c r="F5777" s="30" t="s">
        <v>10281</v>
      </c>
      <c r="G5777" s="27" t="s">
        <v>305</v>
      </c>
      <c r="H5777" s="29">
        <v>100</v>
      </c>
      <c r="I5777" s="30">
        <v>470000000</v>
      </c>
      <c r="J5777" s="31" t="s">
        <v>2630</v>
      </c>
      <c r="K5777" s="32" t="s">
        <v>4991</v>
      </c>
      <c r="L5777" s="30" t="s">
        <v>5033</v>
      </c>
      <c r="M5777" s="27"/>
      <c r="N5777" s="28" t="s">
        <v>13884</v>
      </c>
      <c r="O5777" s="77" t="s">
        <v>10282</v>
      </c>
      <c r="P5777" s="206"/>
      <c r="Q5777" s="378"/>
      <c r="R5777" s="349"/>
      <c r="S5777" s="371"/>
      <c r="T5777" s="35">
        <v>3435471</v>
      </c>
      <c r="U5777" s="35">
        <f t="shared" si="357"/>
        <v>3847727.5200000005</v>
      </c>
      <c r="V5777" s="206"/>
      <c r="W5777" s="27">
        <v>2015</v>
      </c>
      <c r="X5777" s="218"/>
    </row>
    <row r="5778" spans="1:24" s="16" customFormat="1" ht="76.5">
      <c r="A5778" s="197" t="s">
        <v>10283</v>
      </c>
      <c r="B5778" s="28" t="s">
        <v>229</v>
      </c>
      <c r="C5778" s="79" t="s">
        <v>10284</v>
      </c>
      <c r="D5778" s="30" t="s">
        <v>10285</v>
      </c>
      <c r="E5778" s="30" t="s">
        <v>10286</v>
      </c>
      <c r="F5778" s="30" t="s">
        <v>10286</v>
      </c>
      <c r="G5778" s="27" t="s">
        <v>1582</v>
      </c>
      <c r="H5778" s="219">
        <v>20</v>
      </c>
      <c r="I5778" s="30">
        <v>470000000</v>
      </c>
      <c r="J5778" s="31" t="s">
        <v>2630</v>
      </c>
      <c r="K5778" s="109" t="s">
        <v>2645</v>
      </c>
      <c r="L5778" s="30" t="s">
        <v>10287</v>
      </c>
      <c r="M5778" s="27"/>
      <c r="N5778" s="28" t="s">
        <v>10134</v>
      </c>
      <c r="O5778" s="77" t="s">
        <v>10269</v>
      </c>
      <c r="P5778" s="206"/>
      <c r="Q5778" s="378"/>
      <c r="R5778" s="349"/>
      <c r="S5778" s="371"/>
      <c r="T5778" s="35">
        <v>0</v>
      </c>
      <c r="U5778" s="35">
        <f t="shared" si="357"/>
        <v>0</v>
      </c>
      <c r="V5778" s="206"/>
      <c r="W5778" s="27">
        <v>2015</v>
      </c>
      <c r="X5778" s="224" t="s">
        <v>2960</v>
      </c>
    </row>
    <row r="5779" spans="1:24" s="16" customFormat="1" ht="76.5">
      <c r="A5779" s="197" t="s">
        <v>10288</v>
      </c>
      <c r="B5779" s="28" t="s">
        <v>229</v>
      </c>
      <c r="C5779" s="79" t="s">
        <v>10284</v>
      </c>
      <c r="D5779" s="30" t="s">
        <v>10285</v>
      </c>
      <c r="E5779" s="30" t="s">
        <v>10286</v>
      </c>
      <c r="F5779" s="30" t="s">
        <v>10286</v>
      </c>
      <c r="G5779" s="27" t="s">
        <v>1582</v>
      </c>
      <c r="H5779" s="219">
        <v>20</v>
      </c>
      <c r="I5779" s="30">
        <v>470000000</v>
      </c>
      <c r="J5779" s="31" t="s">
        <v>2630</v>
      </c>
      <c r="K5779" s="109" t="s">
        <v>2645</v>
      </c>
      <c r="L5779" s="30" t="s">
        <v>10287</v>
      </c>
      <c r="M5779" s="27"/>
      <c r="N5779" s="28" t="s">
        <v>10134</v>
      </c>
      <c r="O5779" s="77" t="s">
        <v>10269</v>
      </c>
      <c r="P5779" s="206"/>
      <c r="Q5779" s="378"/>
      <c r="R5779" s="349"/>
      <c r="S5779" s="371"/>
      <c r="T5779" s="35">
        <v>3600000</v>
      </c>
      <c r="U5779" s="35">
        <f t="shared" si="357"/>
        <v>4032000.0000000005</v>
      </c>
      <c r="V5779" s="206"/>
      <c r="W5779" s="27">
        <v>2015</v>
      </c>
      <c r="X5779" s="305"/>
    </row>
    <row r="5780" spans="1:24" s="16" customFormat="1" ht="76.5">
      <c r="A5780" s="197" t="s">
        <v>10289</v>
      </c>
      <c r="B5780" s="28" t="s">
        <v>229</v>
      </c>
      <c r="C5780" s="79" t="s">
        <v>10284</v>
      </c>
      <c r="D5780" s="30" t="s">
        <v>10285</v>
      </c>
      <c r="E5780" s="30" t="s">
        <v>10286</v>
      </c>
      <c r="F5780" s="30" t="s">
        <v>10286</v>
      </c>
      <c r="G5780" s="27" t="s">
        <v>1582</v>
      </c>
      <c r="H5780" s="219">
        <v>20</v>
      </c>
      <c r="I5780" s="30">
        <v>470000000</v>
      </c>
      <c r="J5780" s="31" t="s">
        <v>2630</v>
      </c>
      <c r="K5780" s="109" t="s">
        <v>2645</v>
      </c>
      <c r="L5780" s="30" t="s">
        <v>10287</v>
      </c>
      <c r="M5780" s="27"/>
      <c r="N5780" s="28" t="s">
        <v>10134</v>
      </c>
      <c r="O5780" s="77" t="s">
        <v>10269</v>
      </c>
      <c r="P5780" s="206"/>
      <c r="Q5780" s="378"/>
      <c r="R5780" s="349"/>
      <c r="S5780" s="371"/>
      <c r="T5780" s="35">
        <v>0</v>
      </c>
      <c r="U5780" s="35">
        <f t="shared" si="357"/>
        <v>0</v>
      </c>
      <c r="V5780" s="206"/>
      <c r="W5780" s="27">
        <v>2015</v>
      </c>
      <c r="X5780" s="224" t="s">
        <v>2960</v>
      </c>
    </row>
    <row r="5781" spans="1:24" s="16" customFormat="1" ht="76.5">
      <c r="A5781" s="197" t="s">
        <v>10290</v>
      </c>
      <c r="B5781" s="28" t="s">
        <v>229</v>
      </c>
      <c r="C5781" s="79" t="s">
        <v>10291</v>
      </c>
      <c r="D5781" s="30" t="s">
        <v>10292</v>
      </c>
      <c r="E5781" s="30" t="s">
        <v>10292</v>
      </c>
      <c r="F5781" s="30" t="s">
        <v>10292</v>
      </c>
      <c r="G5781" s="27" t="s">
        <v>1582</v>
      </c>
      <c r="H5781" s="219">
        <v>20</v>
      </c>
      <c r="I5781" s="30">
        <v>470000000</v>
      </c>
      <c r="J5781" s="31" t="s">
        <v>2630</v>
      </c>
      <c r="K5781" s="32" t="s">
        <v>10293</v>
      </c>
      <c r="L5781" s="30" t="s">
        <v>5033</v>
      </c>
      <c r="M5781" s="27"/>
      <c r="N5781" s="28" t="s">
        <v>10134</v>
      </c>
      <c r="O5781" s="77" t="s">
        <v>10269</v>
      </c>
      <c r="P5781" s="206"/>
      <c r="Q5781" s="378"/>
      <c r="R5781" s="349"/>
      <c r="S5781" s="371"/>
      <c r="T5781" s="35">
        <v>0</v>
      </c>
      <c r="U5781" s="35">
        <f t="shared" si="357"/>
        <v>0</v>
      </c>
      <c r="V5781" s="206"/>
      <c r="W5781" s="27">
        <v>2015</v>
      </c>
      <c r="X5781" s="224" t="s">
        <v>2960</v>
      </c>
    </row>
    <row r="5782" spans="1:24" s="16" customFormat="1" ht="76.5">
      <c r="A5782" s="197" t="s">
        <v>10294</v>
      </c>
      <c r="B5782" s="30" t="s">
        <v>10295</v>
      </c>
      <c r="C5782" s="79" t="s">
        <v>10296</v>
      </c>
      <c r="D5782" s="30" t="s">
        <v>10297</v>
      </c>
      <c r="E5782" s="30" t="s">
        <v>10297</v>
      </c>
      <c r="F5782" s="30" t="s">
        <v>10297</v>
      </c>
      <c r="G5782" s="27" t="s">
        <v>1582</v>
      </c>
      <c r="H5782" s="202">
        <v>90</v>
      </c>
      <c r="I5782" s="30">
        <v>470000000</v>
      </c>
      <c r="J5782" s="31" t="s">
        <v>2630</v>
      </c>
      <c r="K5782" s="28" t="s">
        <v>5007</v>
      </c>
      <c r="L5782" s="30" t="s">
        <v>10298</v>
      </c>
      <c r="M5782" s="138"/>
      <c r="N5782" s="28" t="s">
        <v>10134</v>
      </c>
      <c r="O5782" s="77" t="s">
        <v>10269</v>
      </c>
      <c r="P5782" s="206"/>
      <c r="Q5782" s="378"/>
      <c r="R5782" s="349"/>
      <c r="S5782" s="371"/>
      <c r="T5782" s="35">
        <v>0</v>
      </c>
      <c r="U5782" s="35">
        <f t="shared" si="357"/>
        <v>0</v>
      </c>
      <c r="V5782" s="206"/>
      <c r="W5782" s="27">
        <v>2015</v>
      </c>
      <c r="X5782" s="224" t="s">
        <v>10299</v>
      </c>
    </row>
    <row r="5783" spans="1:24" s="16" customFormat="1" ht="76.5">
      <c r="A5783" s="197" t="s">
        <v>10300</v>
      </c>
      <c r="B5783" s="30" t="s">
        <v>10295</v>
      </c>
      <c r="C5783" s="79" t="s">
        <v>10296</v>
      </c>
      <c r="D5783" s="30" t="s">
        <v>10297</v>
      </c>
      <c r="E5783" s="30" t="s">
        <v>10297</v>
      </c>
      <c r="F5783" s="30" t="s">
        <v>10297</v>
      </c>
      <c r="G5783" s="27" t="s">
        <v>305</v>
      </c>
      <c r="H5783" s="202">
        <v>90</v>
      </c>
      <c r="I5783" s="30">
        <v>470000000</v>
      </c>
      <c r="J5783" s="31" t="s">
        <v>2630</v>
      </c>
      <c r="K5783" s="28" t="s">
        <v>2292</v>
      </c>
      <c r="L5783" s="30" t="s">
        <v>9920</v>
      </c>
      <c r="M5783" s="138"/>
      <c r="N5783" s="28" t="s">
        <v>10301</v>
      </c>
      <c r="O5783" s="77" t="s">
        <v>10269</v>
      </c>
      <c r="P5783" s="206"/>
      <c r="Q5783" s="378"/>
      <c r="R5783" s="349"/>
      <c r="S5783" s="371"/>
      <c r="T5783" s="35">
        <v>1743675</v>
      </c>
      <c r="U5783" s="35">
        <f t="shared" si="357"/>
        <v>1952916.0000000002</v>
      </c>
      <c r="V5783" s="27"/>
      <c r="W5783" s="27">
        <v>2015</v>
      </c>
      <c r="X5783" s="218"/>
    </row>
    <row r="5784" spans="1:24" s="16" customFormat="1" ht="76.5">
      <c r="A5784" s="197" t="s">
        <v>10302</v>
      </c>
      <c r="B5784" s="30" t="s">
        <v>10295</v>
      </c>
      <c r="C5784" s="30" t="s">
        <v>10303</v>
      </c>
      <c r="D5784" s="30" t="s">
        <v>10304</v>
      </c>
      <c r="E5784" s="30" t="s">
        <v>10304</v>
      </c>
      <c r="F5784" s="30" t="s">
        <v>10305</v>
      </c>
      <c r="G5784" s="201" t="s">
        <v>1582</v>
      </c>
      <c r="H5784" s="219">
        <v>20</v>
      </c>
      <c r="I5784" s="30">
        <v>470000000</v>
      </c>
      <c r="J5784" s="31" t="s">
        <v>2630</v>
      </c>
      <c r="K5784" s="32" t="s">
        <v>4991</v>
      </c>
      <c r="L5784" s="28" t="s">
        <v>10306</v>
      </c>
      <c r="M5784" s="138"/>
      <c r="N5784" s="28" t="s">
        <v>10134</v>
      </c>
      <c r="O5784" s="77" t="s">
        <v>10269</v>
      </c>
      <c r="P5784" s="206"/>
      <c r="Q5784" s="378"/>
      <c r="R5784" s="349"/>
      <c r="S5784" s="371"/>
      <c r="T5784" s="35">
        <v>0</v>
      </c>
      <c r="U5784" s="35">
        <f t="shared" si="357"/>
        <v>0</v>
      </c>
      <c r="V5784" s="206"/>
      <c r="W5784" s="27">
        <v>2015</v>
      </c>
      <c r="X5784" s="224">
        <v>11.14</v>
      </c>
    </row>
    <row r="5785" spans="1:24" s="16" customFormat="1" ht="76.5">
      <c r="A5785" s="197" t="s">
        <v>10307</v>
      </c>
      <c r="B5785" s="30" t="s">
        <v>10295</v>
      </c>
      <c r="C5785" s="30" t="s">
        <v>10303</v>
      </c>
      <c r="D5785" s="30" t="s">
        <v>10304</v>
      </c>
      <c r="E5785" s="30" t="s">
        <v>10304</v>
      </c>
      <c r="F5785" s="30" t="s">
        <v>10305</v>
      </c>
      <c r="G5785" s="201" t="s">
        <v>1582</v>
      </c>
      <c r="H5785" s="219">
        <v>20</v>
      </c>
      <c r="I5785" s="30">
        <v>470000000</v>
      </c>
      <c r="J5785" s="31" t="s">
        <v>2630</v>
      </c>
      <c r="K5785" s="32" t="s">
        <v>2644</v>
      </c>
      <c r="L5785" s="28" t="s">
        <v>10306</v>
      </c>
      <c r="M5785" s="138"/>
      <c r="N5785" s="28" t="s">
        <v>10308</v>
      </c>
      <c r="O5785" s="77" t="s">
        <v>10269</v>
      </c>
      <c r="P5785" s="206"/>
      <c r="Q5785" s="378"/>
      <c r="R5785" s="349"/>
      <c r="S5785" s="371"/>
      <c r="T5785" s="35">
        <v>362696.14999999997</v>
      </c>
      <c r="U5785" s="35">
        <f t="shared" si="357"/>
        <v>406219.68800000002</v>
      </c>
      <c r="V5785" s="206"/>
      <c r="W5785" s="27">
        <v>2015</v>
      </c>
      <c r="X5785" s="305"/>
    </row>
    <row r="5786" spans="1:24" s="16" customFormat="1" ht="76.5">
      <c r="A5786" s="197" t="s">
        <v>10309</v>
      </c>
      <c r="B5786" s="30" t="s">
        <v>10295</v>
      </c>
      <c r="C5786" s="30" t="s">
        <v>10310</v>
      </c>
      <c r="D5786" s="30" t="s">
        <v>10311</v>
      </c>
      <c r="E5786" s="30" t="s">
        <v>10311</v>
      </c>
      <c r="F5786" s="30" t="s">
        <v>10311</v>
      </c>
      <c r="G5786" s="27" t="s">
        <v>305</v>
      </c>
      <c r="H5786" s="219">
        <v>20</v>
      </c>
      <c r="I5786" s="30">
        <v>470000000</v>
      </c>
      <c r="J5786" s="31" t="s">
        <v>2630</v>
      </c>
      <c r="K5786" s="32" t="s">
        <v>4991</v>
      </c>
      <c r="L5786" s="30" t="s">
        <v>5033</v>
      </c>
      <c r="M5786" s="27"/>
      <c r="N5786" s="28" t="s">
        <v>5624</v>
      </c>
      <c r="O5786" s="77" t="s">
        <v>10269</v>
      </c>
      <c r="P5786" s="206"/>
      <c r="Q5786" s="378"/>
      <c r="R5786" s="349"/>
      <c r="S5786" s="371"/>
      <c r="T5786" s="35">
        <v>0</v>
      </c>
      <c r="U5786" s="35">
        <f t="shared" si="357"/>
        <v>0</v>
      </c>
      <c r="V5786" s="27" t="s">
        <v>5019</v>
      </c>
      <c r="W5786" s="27">
        <v>2015</v>
      </c>
      <c r="X5786" s="146">
        <v>11.14</v>
      </c>
    </row>
    <row r="5787" spans="1:24" s="16" customFormat="1" ht="76.5">
      <c r="A5787" s="197" t="s">
        <v>10312</v>
      </c>
      <c r="B5787" s="30" t="s">
        <v>10295</v>
      </c>
      <c r="C5787" s="30" t="s">
        <v>10310</v>
      </c>
      <c r="D5787" s="30" t="s">
        <v>10311</v>
      </c>
      <c r="E5787" s="30" t="s">
        <v>10311</v>
      </c>
      <c r="F5787" s="30" t="s">
        <v>10311</v>
      </c>
      <c r="G5787" s="27" t="s">
        <v>305</v>
      </c>
      <c r="H5787" s="219">
        <v>20</v>
      </c>
      <c r="I5787" s="30">
        <v>470000000</v>
      </c>
      <c r="J5787" s="31" t="s">
        <v>2630</v>
      </c>
      <c r="K5787" s="32" t="s">
        <v>10313</v>
      </c>
      <c r="L5787" s="30" t="s">
        <v>5033</v>
      </c>
      <c r="M5787" s="27"/>
      <c r="N5787" s="28" t="s">
        <v>10308</v>
      </c>
      <c r="O5787" s="77" t="s">
        <v>10269</v>
      </c>
      <c r="P5787" s="206"/>
      <c r="Q5787" s="378"/>
      <c r="R5787" s="349"/>
      <c r="S5787" s="371"/>
      <c r="T5787" s="35">
        <v>2416751</v>
      </c>
      <c r="U5787" s="35">
        <f t="shared" si="357"/>
        <v>2706761.12</v>
      </c>
      <c r="V5787" s="27" t="s">
        <v>5019</v>
      </c>
      <c r="W5787" s="27">
        <v>2015</v>
      </c>
      <c r="X5787" s="218"/>
    </row>
    <row r="5788" spans="1:24" s="16" customFormat="1" ht="76.5">
      <c r="A5788" s="197" t="s">
        <v>10314</v>
      </c>
      <c r="B5788" s="28" t="s">
        <v>229</v>
      </c>
      <c r="C5788" s="30" t="s">
        <v>10303</v>
      </c>
      <c r="D5788" s="30" t="s">
        <v>10304</v>
      </c>
      <c r="E5788" s="30" t="s">
        <v>10304</v>
      </c>
      <c r="F5788" s="30" t="s">
        <v>10304</v>
      </c>
      <c r="G5788" s="27" t="s">
        <v>1582</v>
      </c>
      <c r="H5788" s="219">
        <v>20</v>
      </c>
      <c r="I5788" s="30">
        <v>470000000</v>
      </c>
      <c r="J5788" s="31" t="s">
        <v>2630</v>
      </c>
      <c r="K5788" s="32" t="s">
        <v>4991</v>
      </c>
      <c r="L5788" s="28" t="s">
        <v>9920</v>
      </c>
      <c r="M5788" s="206"/>
      <c r="N5788" s="28" t="s">
        <v>10134</v>
      </c>
      <c r="O5788" s="77" t="s">
        <v>10269</v>
      </c>
      <c r="P5788" s="206"/>
      <c r="Q5788" s="378"/>
      <c r="R5788" s="349"/>
      <c r="S5788" s="371"/>
      <c r="T5788" s="35">
        <v>0</v>
      </c>
      <c r="U5788" s="35">
        <f t="shared" si="357"/>
        <v>0</v>
      </c>
      <c r="V5788" s="206"/>
      <c r="W5788" s="27">
        <v>2015</v>
      </c>
      <c r="X5788" s="224">
        <v>11</v>
      </c>
    </row>
    <row r="5789" spans="1:24" s="16" customFormat="1" ht="76.5">
      <c r="A5789" s="197" t="s">
        <v>10315</v>
      </c>
      <c r="B5789" s="28" t="s">
        <v>229</v>
      </c>
      <c r="C5789" s="30" t="s">
        <v>10303</v>
      </c>
      <c r="D5789" s="30" t="s">
        <v>10304</v>
      </c>
      <c r="E5789" s="30" t="s">
        <v>10304</v>
      </c>
      <c r="F5789" s="30" t="s">
        <v>10304</v>
      </c>
      <c r="G5789" s="27" t="s">
        <v>1582</v>
      </c>
      <c r="H5789" s="219">
        <v>20</v>
      </c>
      <c r="I5789" s="30">
        <v>470000000</v>
      </c>
      <c r="J5789" s="31" t="s">
        <v>2630</v>
      </c>
      <c r="K5789" s="32" t="s">
        <v>2292</v>
      </c>
      <c r="L5789" s="28" t="s">
        <v>9920</v>
      </c>
      <c r="M5789" s="206"/>
      <c r="N5789" s="28" t="s">
        <v>10134</v>
      </c>
      <c r="O5789" s="77" t="s">
        <v>10269</v>
      </c>
      <c r="P5789" s="206"/>
      <c r="Q5789" s="378"/>
      <c r="R5789" s="349"/>
      <c r="S5789" s="371"/>
      <c r="T5789" s="35">
        <v>0</v>
      </c>
      <c r="U5789" s="35">
        <f t="shared" si="357"/>
        <v>0</v>
      </c>
      <c r="V5789" s="206"/>
      <c r="W5789" s="27">
        <v>2015</v>
      </c>
      <c r="X5789" s="224" t="s">
        <v>2776</v>
      </c>
    </row>
    <row r="5790" spans="1:24" s="16" customFormat="1" ht="76.5">
      <c r="A5790" s="197" t="s">
        <v>11487</v>
      </c>
      <c r="B5790" s="28" t="s">
        <v>229</v>
      </c>
      <c r="C5790" s="30" t="s">
        <v>10303</v>
      </c>
      <c r="D5790" s="30" t="s">
        <v>10304</v>
      </c>
      <c r="E5790" s="30" t="s">
        <v>10304</v>
      </c>
      <c r="F5790" s="30" t="s">
        <v>10304</v>
      </c>
      <c r="G5790" s="27" t="s">
        <v>1582</v>
      </c>
      <c r="H5790" s="219">
        <v>20</v>
      </c>
      <c r="I5790" s="30">
        <v>470000000</v>
      </c>
      <c r="J5790" s="31" t="s">
        <v>2630</v>
      </c>
      <c r="K5790" s="32" t="s">
        <v>5675</v>
      </c>
      <c r="L5790" s="28" t="s">
        <v>9920</v>
      </c>
      <c r="M5790" s="206"/>
      <c r="N5790" s="28" t="s">
        <v>10134</v>
      </c>
      <c r="O5790" s="77" t="s">
        <v>10269</v>
      </c>
      <c r="P5790" s="206"/>
      <c r="Q5790" s="378"/>
      <c r="R5790" s="349"/>
      <c r="S5790" s="371"/>
      <c r="T5790" s="35">
        <v>563825.69999999995</v>
      </c>
      <c r="U5790" s="35">
        <f>T5790*1.12</f>
        <v>631484.78399999999</v>
      </c>
      <c r="V5790" s="206"/>
      <c r="W5790" s="27">
        <v>2015</v>
      </c>
      <c r="X5790" s="305"/>
    </row>
    <row r="5791" spans="1:24" s="16" customFormat="1" ht="76.5">
      <c r="A5791" s="197" t="s">
        <v>10316</v>
      </c>
      <c r="B5791" s="28" t="s">
        <v>229</v>
      </c>
      <c r="C5791" s="30" t="s">
        <v>10317</v>
      </c>
      <c r="D5791" s="30" t="s">
        <v>10318</v>
      </c>
      <c r="E5791" s="30" t="s">
        <v>10318</v>
      </c>
      <c r="F5791" s="30" t="s">
        <v>10318</v>
      </c>
      <c r="G5791" s="27" t="s">
        <v>1582</v>
      </c>
      <c r="H5791" s="219">
        <v>20</v>
      </c>
      <c r="I5791" s="30">
        <v>470000000</v>
      </c>
      <c r="J5791" s="31" t="s">
        <v>2630</v>
      </c>
      <c r="K5791" s="32" t="s">
        <v>2292</v>
      </c>
      <c r="L5791" s="30" t="s">
        <v>10298</v>
      </c>
      <c r="M5791" s="206"/>
      <c r="N5791" s="28" t="s">
        <v>10134</v>
      </c>
      <c r="O5791" s="77" t="s">
        <v>10269</v>
      </c>
      <c r="P5791" s="206"/>
      <c r="Q5791" s="378"/>
      <c r="R5791" s="349"/>
      <c r="S5791" s="371"/>
      <c r="T5791" s="35">
        <v>0</v>
      </c>
      <c r="U5791" s="35">
        <f t="shared" si="357"/>
        <v>0</v>
      </c>
      <c r="V5791" s="206"/>
      <c r="W5791" s="27">
        <v>2015</v>
      </c>
      <c r="X5791" s="224" t="s">
        <v>5314</v>
      </c>
    </row>
    <row r="5792" spans="1:24" s="16" customFormat="1" ht="76.5">
      <c r="A5792" s="197" t="s">
        <v>10319</v>
      </c>
      <c r="B5792" s="28" t="s">
        <v>229</v>
      </c>
      <c r="C5792" s="30" t="s">
        <v>10317</v>
      </c>
      <c r="D5792" s="30" t="s">
        <v>10318</v>
      </c>
      <c r="E5792" s="30" t="s">
        <v>10318</v>
      </c>
      <c r="F5792" s="30" t="s">
        <v>10318</v>
      </c>
      <c r="G5792" s="27" t="s">
        <v>1582</v>
      </c>
      <c r="H5792" s="219">
        <v>20</v>
      </c>
      <c r="I5792" s="30">
        <v>470000000</v>
      </c>
      <c r="J5792" s="31" t="s">
        <v>2630</v>
      </c>
      <c r="K5792" s="32" t="s">
        <v>5096</v>
      </c>
      <c r="L5792" s="28" t="s">
        <v>9920</v>
      </c>
      <c r="M5792" s="206"/>
      <c r="N5792" s="28" t="s">
        <v>10320</v>
      </c>
      <c r="O5792" s="77" t="s">
        <v>10269</v>
      </c>
      <c r="P5792" s="206"/>
      <c r="Q5792" s="378"/>
      <c r="R5792" s="349"/>
      <c r="S5792" s="371"/>
      <c r="T5792" s="35">
        <v>1668000</v>
      </c>
      <c r="U5792" s="35">
        <f t="shared" si="357"/>
        <v>1868160.0000000002</v>
      </c>
      <c r="V5792" s="27"/>
      <c r="W5792" s="27">
        <v>2015</v>
      </c>
      <c r="X5792" s="305"/>
    </row>
    <row r="5793" spans="1:26" ht="76.5">
      <c r="A5793" s="197" t="s">
        <v>10321</v>
      </c>
      <c r="B5793" s="79" t="s">
        <v>10295</v>
      </c>
      <c r="C5793" s="30" t="s">
        <v>10322</v>
      </c>
      <c r="D5793" s="30" t="s">
        <v>10323</v>
      </c>
      <c r="E5793" s="30" t="s">
        <v>10323</v>
      </c>
      <c r="F5793" s="30" t="s">
        <v>10323</v>
      </c>
      <c r="G5793" s="201" t="s">
        <v>1582</v>
      </c>
      <c r="H5793" s="202">
        <v>50</v>
      </c>
      <c r="I5793" s="30">
        <v>470000000</v>
      </c>
      <c r="J5793" s="31" t="s">
        <v>2630</v>
      </c>
      <c r="K5793" s="32" t="s">
        <v>2292</v>
      </c>
      <c r="L5793" s="30" t="s">
        <v>10133</v>
      </c>
      <c r="M5793" s="138"/>
      <c r="N5793" s="28" t="s">
        <v>10134</v>
      </c>
      <c r="O5793" s="77" t="s">
        <v>10269</v>
      </c>
      <c r="P5793" s="138"/>
      <c r="Q5793" s="145"/>
      <c r="R5793" s="346"/>
      <c r="S5793" s="346"/>
      <c r="T5793" s="35">
        <v>0</v>
      </c>
      <c r="U5793" s="35">
        <f t="shared" si="357"/>
        <v>0</v>
      </c>
      <c r="V5793" s="138"/>
      <c r="W5793" s="27">
        <v>2015</v>
      </c>
      <c r="X5793" s="224">
        <v>11</v>
      </c>
      <c r="Z5793" s="2"/>
    </row>
    <row r="5794" spans="1:26" ht="76.5">
      <c r="A5794" s="197" t="s">
        <v>10324</v>
      </c>
      <c r="B5794" s="79" t="s">
        <v>10295</v>
      </c>
      <c r="C5794" s="30" t="s">
        <v>10322</v>
      </c>
      <c r="D5794" s="30" t="s">
        <v>10323</v>
      </c>
      <c r="E5794" s="30" t="s">
        <v>10323</v>
      </c>
      <c r="F5794" s="30" t="s">
        <v>10323</v>
      </c>
      <c r="G5794" s="201" t="s">
        <v>1582</v>
      </c>
      <c r="H5794" s="202">
        <v>50</v>
      </c>
      <c r="I5794" s="30">
        <v>470000000</v>
      </c>
      <c r="J5794" s="31" t="s">
        <v>2630</v>
      </c>
      <c r="K5794" s="32" t="s">
        <v>5645</v>
      </c>
      <c r="L5794" s="30" t="s">
        <v>10133</v>
      </c>
      <c r="M5794" s="138"/>
      <c r="N5794" s="28" t="s">
        <v>10134</v>
      </c>
      <c r="O5794" s="77" t="s">
        <v>10269</v>
      </c>
      <c r="P5794" s="138"/>
      <c r="Q5794" s="145"/>
      <c r="R5794" s="346"/>
      <c r="S5794" s="346"/>
      <c r="T5794" s="35">
        <v>343420</v>
      </c>
      <c r="U5794" s="35">
        <f t="shared" si="357"/>
        <v>384630.4</v>
      </c>
      <c r="V5794" s="138"/>
      <c r="W5794" s="27">
        <v>2015</v>
      </c>
      <c r="X5794" s="305"/>
      <c r="Z5794" s="2"/>
    </row>
    <row r="5795" spans="1:26" ht="76.5">
      <c r="A5795" s="197" t="s">
        <v>10325</v>
      </c>
      <c r="B5795" s="79" t="s">
        <v>10295</v>
      </c>
      <c r="C5795" s="30" t="s">
        <v>10326</v>
      </c>
      <c r="D5795" s="30" t="s">
        <v>10327</v>
      </c>
      <c r="E5795" s="30" t="s">
        <v>10327</v>
      </c>
      <c r="F5795" s="30" t="s">
        <v>10328</v>
      </c>
      <c r="G5795" s="201" t="s">
        <v>305</v>
      </c>
      <c r="H5795" s="202">
        <v>50</v>
      </c>
      <c r="I5795" s="30">
        <v>470000000</v>
      </c>
      <c r="J5795" s="31" t="s">
        <v>2630</v>
      </c>
      <c r="K5795" s="109" t="s">
        <v>2645</v>
      </c>
      <c r="L5795" s="30" t="s">
        <v>10133</v>
      </c>
      <c r="M5795" s="206"/>
      <c r="N5795" s="28" t="s">
        <v>10134</v>
      </c>
      <c r="O5795" s="77" t="s">
        <v>10269</v>
      </c>
      <c r="P5795" s="206"/>
      <c r="Q5795" s="378"/>
      <c r="R5795" s="349"/>
      <c r="S5795" s="371"/>
      <c r="T5795" s="35">
        <v>0</v>
      </c>
      <c r="U5795" s="35">
        <f t="shared" si="357"/>
        <v>0</v>
      </c>
      <c r="V5795" s="138"/>
      <c r="W5795" s="27">
        <v>2015</v>
      </c>
      <c r="X5795" s="146">
        <v>11</v>
      </c>
      <c r="Z5795" s="2"/>
    </row>
    <row r="5796" spans="1:26" ht="76.5">
      <c r="A5796" s="197" t="s">
        <v>10329</v>
      </c>
      <c r="B5796" s="79" t="s">
        <v>10295</v>
      </c>
      <c r="C5796" s="30" t="s">
        <v>10326</v>
      </c>
      <c r="D5796" s="30" t="s">
        <v>10327</v>
      </c>
      <c r="E5796" s="30" t="s">
        <v>10327</v>
      </c>
      <c r="F5796" s="30" t="s">
        <v>10328</v>
      </c>
      <c r="G5796" s="201" t="s">
        <v>305</v>
      </c>
      <c r="H5796" s="202">
        <v>50</v>
      </c>
      <c r="I5796" s="30">
        <v>470000000</v>
      </c>
      <c r="J5796" s="31" t="s">
        <v>2630</v>
      </c>
      <c r="K5796" s="109" t="s">
        <v>5096</v>
      </c>
      <c r="L5796" s="30" t="s">
        <v>10133</v>
      </c>
      <c r="M5796" s="206"/>
      <c r="N5796" s="28" t="s">
        <v>10134</v>
      </c>
      <c r="O5796" s="77" t="s">
        <v>10269</v>
      </c>
      <c r="P5796" s="206"/>
      <c r="Q5796" s="378"/>
      <c r="R5796" s="349"/>
      <c r="S5796" s="371"/>
      <c r="T5796" s="35">
        <v>0</v>
      </c>
      <c r="U5796" s="35">
        <f t="shared" si="357"/>
        <v>0</v>
      </c>
      <c r="V5796" s="138"/>
      <c r="W5796" s="27">
        <v>2015</v>
      </c>
      <c r="X5796" s="146">
        <v>20.21</v>
      </c>
      <c r="Z5796" s="2"/>
    </row>
    <row r="5797" spans="1:26" ht="76.5">
      <c r="A5797" s="197" t="s">
        <v>11488</v>
      </c>
      <c r="B5797" s="79" t="s">
        <v>10295</v>
      </c>
      <c r="C5797" s="30" t="s">
        <v>10326</v>
      </c>
      <c r="D5797" s="30" t="s">
        <v>10327</v>
      </c>
      <c r="E5797" s="30" t="s">
        <v>10327</v>
      </c>
      <c r="F5797" s="30" t="s">
        <v>10328</v>
      </c>
      <c r="G5797" s="201" t="s">
        <v>305</v>
      </c>
      <c r="H5797" s="202">
        <v>50</v>
      </c>
      <c r="I5797" s="30">
        <v>470000000</v>
      </c>
      <c r="J5797" s="31" t="s">
        <v>2630</v>
      </c>
      <c r="K5797" s="109" t="s">
        <v>5096</v>
      </c>
      <c r="L5797" s="30" t="s">
        <v>10133</v>
      </c>
      <c r="M5797" s="206"/>
      <c r="N5797" s="28" t="s">
        <v>10134</v>
      </c>
      <c r="O5797" s="77" t="s">
        <v>10269</v>
      </c>
      <c r="P5797" s="206"/>
      <c r="Q5797" s="378"/>
      <c r="R5797" s="349"/>
      <c r="S5797" s="371"/>
      <c r="T5797" s="35">
        <v>462266</v>
      </c>
      <c r="U5797" s="35">
        <f>T5797*1.12</f>
        <v>517737.92000000004</v>
      </c>
      <c r="V5797" s="138"/>
      <c r="W5797" s="27">
        <v>2015</v>
      </c>
      <c r="X5797" s="146"/>
      <c r="Z5797" s="2"/>
    </row>
    <row r="5798" spans="1:26" ht="76.5">
      <c r="A5798" s="197" t="s">
        <v>10330</v>
      </c>
      <c r="B5798" s="79" t="s">
        <v>10295</v>
      </c>
      <c r="C5798" s="30" t="s">
        <v>10331</v>
      </c>
      <c r="D5798" s="30" t="s">
        <v>10332</v>
      </c>
      <c r="E5798" s="30" t="s">
        <v>10333</v>
      </c>
      <c r="F5798" s="30" t="s">
        <v>10334</v>
      </c>
      <c r="G5798" s="201" t="s">
        <v>1582</v>
      </c>
      <c r="H5798" s="202">
        <v>50</v>
      </c>
      <c r="I5798" s="30">
        <v>470000000</v>
      </c>
      <c r="J5798" s="31" t="s">
        <v>2630</v>
      </c>
      <c r="K5798" s="109" t="s">
        <v>2645</v>
      </c>
      <c r="L5798" s="30" t="s">
        <v>10133</v>
      </c>
      <c r="M5798" s="206"/>
      <c r="N5798" s="28" t="s">
        <v>10134</v>
      </c>
      <c r="O5798" s="77" t="s">
        <v>10269</v>
      </c>
      <c r="P5798" s="206"/>
      <c r="Q5798" s="378"/>
      <c r="R5798" s="349"/>
      <c r="S5798" s="371"/>
      <c r="T5798" s="35">
        <v>0</v>
      </c>
      <c r="U5798" s="35">
        <f t="shared" si="357"/>
        <v>0</v>
      </c>
      <c r="V5798" s="138"/>
      <c r="W5798" s="27">
        <v>2015</v>
      </c>
      <c r="X5798" s="224">
        <v>11</v>
      </c>
      <c r="Z5798" s="2"/>
    </row>
    <row r="5799" spans="1:26" ht="76.5">
      <c r="A5799" s="197" t="s">
        <v>10335</v>
      </c>
      <c r="B5799" s="79" t="s">
        <v>10295</v>
      </c>
      <c r="C5799" s="30" t="s">
        <v>10331</v>
      </c>
      <c r="D5799" s="30" t="s">
        <v>10332</v>
      </c>
      <c r="E5799" s="30" t="s">
        <v>10333</v>
      </c>
      <c r="F5799" s="30" t="s">
        <v>10334</v>
      </c>
      <c r="G5799" s="201" t="s">
        <v>1582</v>
      </c>
      <c r="H5799" s="202">
        <v>50</v>
      </c>
      <c r="I5799" s="30">
        <v>470000000</v>
      </c>
      <c r="J5799" s="31" t="s">
        <v>2630</v>
      </c>
      <c r="K5799" s="109" t="s">
        <v>10336</v>
      </c>
      <c r="L5799" s="30" t="s">
        <v>10133</v>
      </c>
      <c r="M5799" s="206"/>
      <c r="N5799" s="28" t="s">
        <v>10134</v>
      </c>
      <c r="O5799" s="77" t="s">
        <v>10269</v>
      </c>
      <c r="P5799" s="206"/>
      <c r="Q5799" s="378"/>
      <c r="R5799" s="349"/>
      <c r="S5799" s="371"/>
      <c r="T5799" s="35">
        <v>0</v>
      </c>
      <c r="U5799" s="35">
        <f t="shared" si="357"/>
        <v>0</v>
      </c>
      <c r="V5799" s="138"/>
      <c r="W5799" s="27">
        <v>2015</v>
      </c>
      <c r="X5799" s="224" t="s">
        <v>11286</v>
      </c>
      <c r="Z5799" s="2"/>
    </row>
    <row r="5800" spans="1:26" ht="76.5">
      <c r="A5800" s="197" t="s">
        <v>10337</v>
      </c>
      <c r="B5800" s="79" t="s">
        <v>10295</v>
      </c>
      <c r="C5800" s="30" t="s">
        <v>10331</v>
      </c>
      <c r="D5800" s="30" t="s">
        <v>10332</v>
      </c>
      <c r="E5800" s="30" t="s">
        <v>10333</v>
      </c>
      <c r="F5800" s="30" t="s">
        <v>10334</v>
      </c>
      <c r="G5800" s="201" t="s">
        <v>1582</v>
      </c>
      <c r="H5800" s="202">
        <v>50</v>
      </c>
      <c r="I5800" s="30">
        <v>470000000</v>
      </c>
      <c r="J5800" s="31" t="s">
        <v>2630</v>
      </c>
      <c r="K5800" s="109" t="s">
        <v>2292</v>
      </c>
      <c r="L5800" s="30" t="s">
        <v>10287</v>
      </c>
      <c r="M5800" s="206"/>
      <c r="N5800" s="28" t="s">
        <v>10134</v>
      </c>
      <c r="O5800" s="77" t="s">
        <v>10269</v>
      </c>
      <c r="P5800" s="206"/>
      <c r="Q5800" s="378"/>
      <c r="R5800" s="349"/>
      <c r="S5800" s="371"/>
      <c r="T5800" s="35">
        <v>1097100</v>
      </c>
      <c r="U5800" s="35">
        <f t="shared" si="357"/>
        <v>1228752.0000000002</v>
      </c>
      <c r="V5800" s="138"/>
      <c r="W5800" s="27">
        <v>2015</v>
      </c>
      <c r="X5800" s="224"/>
      <c r="Z5800" s="2"/>
    </row>
    <row r="5801" spans="1:26" ht="89.25">
      <c r="A5801" s="197" t="s">
        <v>10338</v>
      </c>
      <c r="B5801" s="145" t="s">
        <v>229</v>
      </c>
      <c r="C5801" s="30" t="s">
        <v>10339</v>
      </c>
      <c r="D5801" s="30" t="s">
        <v>10340</v>
      </c>
      <c r="E5801" s="30" t="s">
        <v>10341</v>
      </c>
      <c r="F5801" s="30" t="s">
        <v>10342</v>
      </c>
      <c r="G5801" s="201" t="s">
        <v>305</v>
      </c>
      <c r="H5801" s="202">
        <v>50</v>
      </c>
      <c r="I5801" s="30">
        <v>470000000</v>
      </c>
      <c r="J5801" s="31" t="s">
        <v>2630</v>
      </c>
      <c r="K5801" s="28" t="s">
        <v>5007</v>
      </c>
      <c r="L5801" s="30" t="s">
        <v>10133</v>
      </c>
      <c r="M5801" s="206"/>
      <c r="N5801" s="28" t="s">
        <v>10134</v>
      </c>
      <c r="O5801" s="77" t="s">
        <v>10269</v>
      </c>
      <c r="P5801" s="206"/>
      <c r="Q5801" s="378"/>
      <c r="R5801" s="349"/>
      <c r="S5801" s="371"/>
      <c r="T5801" s="35">
        <v>0</v>
      </c>
      <c r="U5801" s="35">
        <f>T5801*1.12</f>
        <v>0</v>
      </c>
      <c r="V5801" s="138"/>
      <c r="W5801" s="27">
        <v>2015</v>
      </c>
      <c r="X5801" s="146" t="s">
        <v>10343</v>
      </c>
      <c r="Z5801" s="2"/>
    </row>
    <row r="5802" spans="1:26" ht="76.5">
      <c r="A5802" s="197" t="s">
        <v>10344</v>
      </c>
      <c r="B5802" s="145" t="s">
        <v>229</v>
      </c>
      <c r="C5802" s="30" t="s">
        <v>10345</v>
      </c>
      <c r="D5802" s="30" t="s">
        <v>10346</v>
      </c>
      <c r="E5802" s="30" t="s">
        <v>10346</v>
      </c>
      <c r="F5802" s="30" t="s">
        <v>10342</v>
      </c>
      <c r="G5802" s="201" t="s">
        <v>305</v>
      </c>
      <c r="H5802" s="202">
        <v>50</v>
      </c>
      <c r="I5802" s="30">
        <v>470000000</v>
      </c>
      <c r="J5802" s="31" t="s">
        <v>2630</v>
      </c>
      <c r="K5802" s="28" t="s">
        <v>3806</v>
      </c>
      <c r="L5802" s="30" t="s">
        <v>10133</v>
      </c>
      <c r="M5802" s="206"/>
      <c r="N5802" s="28" t="s">
        <v>10134</v>
      </c>
      <c r="O5802" s="77" t="s">
        <v>10269</v>
      </c>
      <c r="P5802" s="206"/>
      <c r="Q5802" s="378"/>
      <c r="R5802" s="349"/>
      <c r="S5802" s="371"/>
      <c r="T5802" s="35">
        <v>0</v>
      </c>
      <c r="U5802" s="35">
        <f>T5802*1.12</f>
        <v>0</v>
      </c>
      <c r="V5802" s="138"/>
      <c r="W5802" s="27">
        <v>2015</v>
      </c>
      <c r="X5802" s="146">
        <v>11.12</v>
      </c>
      <c r="Z5802" s="2"/>
    </row>
    <row r="5803" spans="1:26" ht="76.5">
      <c r="A5803" s="197" t="s">
        <v>11959</v>
      </c>
      <c r="B5803" s="145" t="s">
        <v>229</v>
      </c>
      <c r="C5803" s="30" t="s">
        <v>10345</v>
      </c>
      <c r="D5803" s="30" t="s">
        <v>10346</v>
      </c>
      <c r="E5803" s="30" t="s">
        <v>10346</v>
      </c>
      <c r="F5803" s="30" t="s">
        <v>10342</v>
      </c>
      <c r="G5803" s="201" t="s">
        <v>305</v>
      </c>
      <c r="H5803" s="202">
        <v>50</v>
      </c>
      <c r="I5803" s="30">
        <v>470000000</v>
      </c>
      <c r="J5803" s="31" t="s">
        <v>2630</v>
      </c>
      <c r="K5803" s="28" t="s">
        <v>11887</v>
      </c>
      <c r="L5803" s="30" t="s">
        <v>11913</v>
      </c>
      <c r="M5803" s="206"/>
      <c r="N5803" s="28" t="s">
        <v>10134</v>
      </c>
      <c r="O5803" s="77" t="s">
        <v>10269</v>
      </c>
      <c r="P5803" s="206"/>
      <c r="Q5803" s="378"/>
      <c r="R5803" s="349"/>
      <c r="S5803" s="371"/>
      <c r="T5803" s="35">
        <v>339579</v>
      </c>
      <c r="U5803" s="35">
        <f>T5803*1.12</f>
        <v>380328.48000000004</v>
      </c>
      <c r="V5803" s="138"/>
      <c r="W5803" s="27">
        <v>2015</v>
      </c>
      <c r="X5803" s="218"/>
      <c r="Z5803" s="2"/>
    </row>
    <row r="5804" spans="1:26" ht="76.5">
      <c r="A5804" s="197" t="s">
        <v>10347</v>
      </c>
      <c r="B5804" s="79" t="s">
        <v>10295</v>
      </c>
      <c r="C5804" s="30" t="s">
        <v>10348</v>
      </c>
      <c r="D5804" s="30" t="s">
        <v>10349</v>
      </c>
      <c r="E5804" s="30" t="s">
        <v>10349</v>
      </c>
      <c r="F5804" s="30" t="s">
        <v>10350</v>
      </c>
      <c r="G5804" s="201" t="s">
        <v>305</v>
      </c>
      <c r="H5804" s="202">
        <v>50</v>
      </c>
      <c r="I5804" s="30">
        <v>470000000</v>
      </c>
      <c r="J5804" s="31" t="s">
        <v>2630</v>
      </c>
      <c r="K5804" s="28" t="s">
        <v>5007</v>
      </c>
      <c r="L5804" s="30" t="s">
        <v>10351</v>
      </c>
      <c r="M5804" s="138"/>
      <c r="N5804" s="28" t="s">
        <v>10134</v>
      </c>
      <c r="O5804" s="77" t="s">
        <v>10269</v>
      </c>
      <c r="P5804" s="138"/>
      <c r="Q5804" s="145"/>
      <c r="R5804" s="346"/>
      <c r="S5804" s="346"/>
      <c r="T5804" s="35">
        <v>0</v>
      </c>
      <c r="U5804" s="35">
        <f>T5804*1.12</f>
        <v>0</v>
      </c>
      <c r="V5804" s="138"/>
      <c r="W5804" s="27">
        <v>2015</v>
      </c>
      <c r="X5804" s="146" t="s">
        <v>2960</v>
      </c>
      <c r="Z5804" s="2"/>
    </row>
    <row r="5805" spans="1:26" ht="63.75">
      <c r="A5805" s="197" t="s">
        <v>10352</v>
      </c>
      <c r="B5805" s="145" t="s">
        <v>229</v>
      </c>
      <c r="C5805" s="30" t="s">
        <v>10353</v>
      </c>
      <c r="D5805" s="30" t="s">
        <v>10354</v>
      </c>
      <c r="E5805" s="30" t="s">
        <v>10355</v>
      </c>
      <c r="F5805" s="30" t="s">
        <v>10356</v>
      </c>
      <c r="G5805" s="201" t="s">
        <v>305</v>
      </c>
      <c r="H5805" s="202">
        <v>90</v>
      </c>
      <c r="I5805" s="30">
        <v>470000000</v>
      </c>
      <c r="J5805" s="31" t="s">
        <v>2630</v>
      </c>
      <c r="K5805" s="145" t="s">
        <v>5516</v>
      </c>
      <c r="L5805" s="30" t="s">
        <v>10133</v>
      </c>
      <c r="M5805" s="138"/>
      <c r="N5805" s="28" t="s">
        <v>10357</v>
      </c>
      <c r="O5805" s="77" t="s">
        <v>10358</v>
      </c>
      <c r="P5805" s="138"/>
      <c r="Q5805" s="145"/>
      <c r="R5805" s="346"/>
      <c r="S5805" s="346"/>
      <c r="T5805" s="35">
        <v>135000</v>
      </c>
      <c r="U5805" s="35">
        <f t="shared" si="357"/>
        <v>151200</v>
      </c>
      <c r="V5805" s="138"/>
      <c r="W5805" s="27">
        <v>2015</v>
      </c>
      <c r="X5805" s="220"/>
      <c r="Z5805" s="2"/>
    </row>
    <row r="5806" spans="1:26" ht="51">
      <c r="A5806" s="197" t="s">
        <v>10359</v>
      </c>
      <c r="B5806" s="145" t="s">
        <v>229</v>
      </c>
      <c r="C5806" s="30" t="s">
        <v>10360</v>
      </c>
      <c r="D5806" s="30" t="s">
        <v>10361</v>
      </c>
      <c r="E5806" s="30" t="s">
        <v>10362</v>
      </c>
      <c r="F5806" s="30" t="s">
        <v>10363</v>
      </c>
      <c r="G5806" s="201" t="s">
        <v>305</v>
      </c>
      <c r="H5806" s="202">
        <v>100</v>
      </c>
      <c r="I5806" s="30">
        <v>470000000</v>
      </c>
      <c r="J5806" s="31" t="s">
        <v>2630</v>
      </c>
      <c r="K5806" s="32" t="s">
        <v>2292</v>
      </c>
      <c r="L5806" s="30" t="s">
        <v>10133</v>
      </c>
      <c r="M5806" s="138"/>
      <c r="N5806" s="28" t="s">
        <v>10134</v>
      </c>
      <c r="O5806" s="99" t="s">
        <v>10364</v>
      </c>
      <c r="P5806" s="138"/>
      <c r="Q5806" s="145"/>
      <c r="R5806" s="346"/>
      <c r="S5806" s="346"/>
      <c r="T5806" s="35">
        <v>0</v>
      </c>
      <c r="U5806" s="35">
        <f t="shared" si="357"/>
        <v>0</v>
      </c>
      <c r="V5806" s="138"/>
      <c r="W5806" s="27">
        <v>2015</v>
      </c>
      <c r="X5806" s="220">
        <v>11</v>
      </c>
      <c r="Z5806" s="2"/>
    </row>
    <row r="5807" spans="1:26" ht="51">
      <c r="A5807" s="197" t="s">
        <v>10365</v>
      </c>
      <c r="B5807" s="145" t="s">
        <v>229</v>
      </c>
      <c r="C5807" s="30" t="s">
        <v>10360</v>
      </c>
      <c r="D5807" s="30" t="s">
        <v>10361</v>
      </c>
      <c r="E5807" s="30" t="s">
        <v>10362</v>
      </c>
      <c r="F5807" s="30" t="s">
        <v>10363</v>
      </c>
      <c r="G5807" s="201" t="s">
        <v>305</v>
      </c>
      <c r="H5807" s="202">
        <v>100</v>
      </c>
      <c r="I5807" s="30">
        <v>470000000</v>
      </c>
      <c r="J5807" s="31" t="s">
        <v>2630</v>
      </c>
      <c r="K5807" s="32" t="s">
        <v>5675</v>
      </c>
      <c r="L5807" s="30" t="s">
        <v>10133</v>
      </c>
      <c r="M5807" s="138"/>
      <c r="N5807" s="28" t="s">
        <v>10134</v>
      </c>
      <c r="O5807" s="99" t="s">
        <v>10364</v>
      </c>
      <c r="P5807" s="138"/>
      <c r="Q5807" s="145"/>
      <c r="R5807" s="346"/>
      <c r="S5807" s="346"/>
      <c r="T5807" s="35">
        <v>287086</v>
      </c>
      <c r="U5807" s="35">
        <f t="shared" si="357"/>
        <v>321536.32</v>
      </c>
      <c r="V5807" s="138"/>
      <c r="W5807" s="27">
        <v>2015</v>
      </c>
      <c r="X5807" s="220"/>
      <c r="Z5807" s="2"/>
    </row>
    <row r="5808" spans="1:26" ht="76.5">
      <c r="A5808" s="197" t="s">
        <v>10366</v>
      </c>
      <c r="B5808" s="28" t="s">
        <v>229</v>
      </c>
      <c r="C5808" s="30" t="s">
        <v>10367</v>
      </c>
      <c r="D5808" s="30" t="s">
        <v>10368</v>
      </c>
      <c r="E5808" s="30" t="s">
        <v>10369</v>
      </c>
      <c r="F5808" s="30" t="s">
        <v>10370</v>
      </c>
      <c r="G5808" s="28" t="s">
        <v>1582</v>
      </c>
      <c r="H5808" s="29">
        <v>50</v>
      </c>
      <c r="I5808" s="30">
        <v>470000000</v>
      </c>
      <c r="J5808" s="31" t="s">
        <v>2630</v>
      </c>
      <c r="K5808" s="28" t="s">
        <v>5096</v>
      </c>
      <c r="L5808" s="30" t="s">
        <v>10371</v>
      </c>
      <c r="M5808" s="27"/>
      <c r="N5808" s="28" t="s">
        <v>5638</v>
      </c>
      <c r="O5808" s="77" t="s">
        <v>10269</v>
      </c>
      <c r="P5808" s="27"/>
      <c r="Q5808" s="194"/>
      <c r="R5808" s="345"/>
      <c r="S5808" s="345"/>
      <c r="T5808" s="35">
        <v>0</v>
      </c>
      <c r="U5808" s="35">
        <f t="shared" si="357"/>
        <v>0</v>
      </c>
      <c r="V5808" s="138"/>
      <c r="W5808" s="27">
        <v>2015</v>
      </c>
      <c r="X5808" s="224">
        <v>20.21</v>
      </c>
      <c r="Z5808" s="2"/>
    </row>
    <row r="5809" spans="1:26" ht="76.5">
      <c r="A5809" s="197" t="s">
        <v>10372</v>
      </c>
      <c r="B5809" s="28" t="s">
        <v>229</v>
      </c>
      <c r="C5809" s="30" t="s">
        <v>10367</v>
      </c>
      <c r="D5809" s="30" t="s">
        <v>10368</v>
      </c>
      <c r="E5809" s="30" t="s">
        <v>10369</v>
      </c>
      <c r="F5809" s="30" t="s">
        <v>10370</v>
      </c>
      <c r="G5809" s="28" t="s">
        <v>1582</v>
      </c>
      <c r="H5809" s="29">
        <v>50</v>
      </c>
      <c r="I5809" s="30">
        <v>470000000</v>
      </c>
      <c r="J5809" s="31" t="s">
        <v>2630</v>
      </c>
      <c r="K5809" s="28" t="s">
        <v>5096</v>
      </c>
      <c r="L5809" s="30" t="s">
        <v>10371</v>
      </c>
      <c r="M5809" s="27"/>
      <c r="N5809" s="28" t="s">
        <v>5638</v>
      </c>
      <c r="O5809" s="77" t="s">
        <v>10269</v>
      </c>
      <c r="P5809" s="27"/>
      <c r="Q5809" s="194"/>
      <c r="R5809" s="345"/>
      <c r="S5809" s="345"/>
      <c r="T5809" s="35">
        <v>1507840</v>
      </c>
      <c r="U5809" s="35">
        <f t="shared" si="357"/>
        <v>1688780.8</v>
      </c>
      <c r="V5809" s="138"/>
      <c r="W5809" s="27">
        <v>2015</v>
      </c>
      <c r="X5809" s="224"/>
      <c r="Z5809" s="2"/>
    </row>
    <row r="5810" spans="1:26" ht="76.5">
      <c r="A5810" s="197" t="s">
        <v>10373</v>
      </c>
      <c r="B5810" s="145" t="s">
        <v>229</v>
      </c>
      <c r="C5810" s="30" t="s">
        <v>10374</v>
      </c>
      <c r="D5810" s="30" t="s">
        <v>10375</v>
      </c>
      <c r="E5810" s="30" t="s">
        <v>10375</v>
      </c>
      <c r="F5810" s="30" t="s">
        <v>10375</v>
      </c>
      <c r="G5810" s="28" t="s">
        <v>1582</v>
      </c>
      <c r="H5810" s="202">
        <v>50</v>
      </c>
      <c r="I5810" s="30">
        <v>470000000</v>
      </c>
      <c r="J5810" s="31" t="s">
        <v>2630</v>
      </c>
      <c r="K5810" s="28" t="s">
        <v>5645</v>
      </c>
      <c r="L5810" s="30" t="s">
        <v>10298</v>
      </c>
      <c r="M5810" s="138"/>
      <c r="N5810" s="28" t="s">
        <v>5969</v>
      </c>
      <c r="O5810" s="77" t="s">
        <v>10269</v>
      </c>
      <c r="P5810" s="28"/>
      <c r="Q5810" s="98"/>
      <c r="R5810" s="351"/>
      <c r="S5810" s="351"/>
      <c r="T5810" s="35">
        <v>698625</v>
      </c>
      <c r="U5810" s="35">
        <f t="shared" si="357"/>
        <v>782460.00000000012</v>
      </c>
      <c r="V5810" s="138"/>
      <c r="W5810" s="27">
        <v>2015</v>
      </c>
      <c r="X5810" s="224"/>
      <c r="Z5810" s="2"/>
    </row>
    <row r="5811" spans="1:26" ht="63.75">
      <c r="A5811" s="197" t="s">
        <v>10376</v>
      </c>
      <c r="B5811" s="28" t="s">
        <v>229</v>
      </c>
      <c r="C5811" s="30" t="s">
        <v>10377</v>
      </c>
      <c r="D5811" s="30" t="s">
        <v>10378</v>
      </c>
      <c r="E5811" s="30" t="s">
        <v>10379</v>
      </c>
      <c r="F5811" s="30" t="s">
        <v>10380</v>
      </c>
      <c r="G5811" s="28" t="s">
        <v>305</v>
      </c>
      <c r="H5811" s="202">
        <v>100</v>
      </c>
      <c r="I5811" s="30">
        <v>470000000</v>
      </c>
      <c r="J5811" s="31" t="s">
        <v>2630</v>
      </c>
      <c r="K5811" s="32" t="s">
        <v>10381</v>
      </c>
      <c r="L5811" s="28" t="s">
        <v>10382</v>
      </c>
      <c r="M5811" s="27"/>
      <c r="N5811" s="28" t="s">
        <v>10383</v>
      </c>
      <c r="O5811" s="99" t="s">
        <v>10384</v>
      </c>
      <c r="P5811" s="27"/>
      <c r="Q5811" s="192"/>
      <c r="R5811" s="345"/>
      <c r="S5811" s="345"/>
      <c r="T5811" s="35">
        <v>0</v>
      </c>
      <c r="U5811" s="35">
        <f t="shared" si="357"/>
        <v>0</v>
      </c>
      <c r="V5811" s="101"/>
      <c r="W5811" s="27">
        <v>2015</v>
      </c>
      <c r="X5811" s="146">
        <v>11.14</v>
      </c>
      <c r="Z5811" s="2"/>
    </row>
    <row r="5812" spans="1:26" ht="63.75">
      <c r="A5812" s="197" t="s">
        <v>10385</v>
      </c>
      <c r="B5812" s="28" t="s">
        <v>229</v>
      </c>
      <c r="C5812" s="30" t="s">
        <v>10377</v>
      </c>
      <c r="D5812" s="30" t="s">
        <v>10378</v>
      </c>
      <c r="E5812" s="30" t="s">
        <v>10379</v>
      </c>
      <c r="F5812" s="30" t="s">
        <v>10380</v>
      </c>
      <c r="G5812" s="28" t="s">
        <v>305</v>
      </c>
      <c r="H5812" s="202">
        <v>100</v>
      </c>
      <c r="I5812" s="30">
        <v>470000000</v>
      </c>
      <c r="J5812" s="31" t="s">
        <v>2630</v>
      </c>
      <c r="K5812" s="32" t="s">
        <v>5007</v>
      </c>
      <c r="L5812" s="28" t="s">
        <v>10382</v>
      </c>
      <c r="M5812" s="27"/>
      <c r="N5812" s="28" t="s">
        <v>10386</v>
      </c>
      <c r="O5812" s="99" t="s">
        <v>10384</v>
      </c>
      <c r="P5812" s="27"/>
      <c r="Q5812" s="192"/>
      <c r="R5812" s="345"/>
      <c r="S5812" s="345"/>
      <c r="T5812" s="35">
        <v>0</v>
      </c>
      <c r="U5812" s="35">
        <f t="shared" si="357"/>
        <v>0</v>
      </c>
      <c r="V5812" s="101"/>
      <c r="W5812" s="27">
        <v>2015</v>
      </c>
      <c r="X5812" s="146">
        <v>11.14</v>
      </c>
      <c r="Z5812" s="2"/>
    </row>
    <row r="5813" spans="1:26" ht="63.75">
      <c r="A5813" s="197" t="s">
        <v>10387</v>
      </c>
      <c r="B5813" s="28" t="s">
        <v>229</v>
      </c>
      <c r="C5813" s="30" t="s">
        <v>10377</v>
      </c>
      <c r="D5813" s="30" t="s">
        <v>10378</v>
      </c>
      <c r="E5813" s="30" t="s">
        <v>10379</v>
      </c>
      <c r="F5813" s="30" t="s">
        <v>10380</v>
      </c>
      <c r="G5813" s="28" t="s">
        <v>305</v>
      </c>
      <c r="H5813" s="202">
        <v>100</v>
      </c>
      <c r="I5813" s="30">
        <v>470000000</v>
      </c>
      <c r="J5813" s="31" t="s">
        <v>2630</v>
      </c>
      <c r="K5813" s="32" t="s">
        <v>3806</v>
      </c>
      <c r="L5813" s="28" t="s">
        <v>10382</v>
      </c>
      <c r="M5813" s="27"/>
      <c r="N5813" s="28" t="s">
        <v>10388</v>
      </c>
      <c r="O5813" s="99" t="s">
        <v>10384</v>
      </c>
      <c r="P5813" s="27"/>
      <c r="Q5813" s="192"/>
      <c r="R5813" s="345"/>
      <c r="S5813" s="345"/>
      <c r="T5813" s="35">
        <v>0</v>
      </c>
      <c r="U5813" s="35">
        <f t="shared" si="357"/>
        <v>0</v>
      </c>
      <c r="V5813" s="101"/>
      <c r="W5813" s="27">
        <v>2015</v>
      </c>
      <c r="X5813" s="146" t="s">
        <v>11518</v>
      </c>
      <c r="Z5813" s="2"/>
    </row>
    <row r="5814" spans="1:26" ht="51">
      <c r="A5814" s="197" t="s">
        <v>11507</v>
      </c>
      <c r="B5814" s="28" t="s">
        <v>229</v>
      </c>
      <c r="C5814" s="30" t="s">
        <v>10377</v>
      </c>
      <c r="D5814" s="30" t="s">
        <v>10378</v>
      </c>
      <c r="E5814" s="30" t="s">
        <v>10379</v>
      </c>
      <c r="F5814" s="30" t="s">
        <v>11517</v>
      </c>
      <c r="G5814" s="28" t="s">
        <v>305</v>
      </c>
      <c r="H5814" s="202">
        <v>100</v>
      </c>
      <c r="I5814" s="30">
        <v>470000000</v>
      </c>
      <c r="J5814" s="31" t="s">
        <v>2630</v>
      </c>
      <c r="K5814" s="32" t="s">
        <v>2629</v>
      </c>
      <c r="L5814" s="28" t="s">
        <v>10382</v>
      </c>
      <c r="M5814" s="27"/>
      <c r="N5814" s="28" t="s">
        <v>11508</v>
      </c>
      <c r="O5814" s="99" t="s">
        <v>10364</v>
      </c>
      <c r="P5814" s="27"/>
      <c r="Q5814" s="192"/>
      <c r="R5814" s="345"/>
      <c r="S5814" s="345"/>
      <c r="T5814" s="35">
        <v>24866.959999999999</v>
      </c>
      <c r="U5814" s="35">
        <v>27850.995200000001</v>
      </c>
      <c r="V5814" s="101"/>
      <c r="W5814" s="27">
        <v>2015</v>
      </c>
      <c r="X5814" s="146"/>
      <c r="Z5814" s="2"/>
    </row>
    <row r="5815" spans="1:26" ht="76.5">
      <c r="A5815" s="197" t="s">
        <v>10389</v>
      </c>
      <c r="B5815" s="28" t="s">
        <v>229</v>
      </c>
      <c r="C5815" s="30" t="s">
        <v>10390</v>
      </c>
      <c r="D5815" s="30" t="s">
        <v>10391</v>
      </c>
      <c r="E5815" s="30" t="s">
        <v>10392</v>
      </c>
      <c r="F5815" s="30" t="s">
        <v>10393</v>
      </c>
      <c r="G5815" s="198" t="s">
        <v>305</v>
      </c>
      <c r="H5815" s="221">
        <v>100</v>
      </c>
      <c r="I5815" s="79">
        <v>470000000</v>
      </c>
      <c r="J5815" s="31" t="s">
        <v>2630</v>
      </c>
      <c r="K5815" s="28" t="s">
        <v>5096</v>
      </c>
      <c r="L5815" s="30" t="s">
        <v>10133</v>
      </c>
      <c r="M5815" s="138"/>
      <c r="N5815" s="28" t="s">
        <v>10134</v>
      </c>
      <c r="O5815" s="77" t="s">
        <v>10269</v>
      </c>
      <c r="P5815" s="198"/>
      <c r="Q5815" s="379"/>
      <c r="R5815" s="352"/>
      <c r="S5815" s="352"/>
      <c r="T5815" s="211">
        <v>32204</v>
      </c>
      <c r="U5815" s="35">
        <f t="shared" si="357"/>
        <v>36068.480000000003</v>
      </c>
      <c r="V5815" s="101"/>
      <c r="W5815" s="27">
        <v>2015</v>
      </c>
      <c r="X5815" s="146"/>
      <c r="Z5815" s="2"/>
    </row>
    <row r="5816" spans="1:26" ht="89.25" customHeight="1">
      <c r="A5816" s="197" t="s">
        <v>10394</v>
      </c>
      <c r="B5816" s="28" t="s">
        <v>229</v>
      </c>
      <c r="C5816" s="30" t="s">
        <v>10377</v>
      </c>
      <c r="D5816" s="30" t="s">
        <v>10378</v>
      </c>
      <c r="E5816" s="30" t="s">
        <v>10379</v>
      </c>
      <c r="F5816" s="79" t="s">
        <v>10395</v>
      </c>
      <c r="G5816" s="198" t="s">
        <v>305</v>
      </c>
      <c r="H5816" s="221">
        <v>100</v>
      </c>
      <c r="I5816" s="79">
        <v>470000000</v>
      </c>
      <c r="J5816" s="31" t="s">
        <v>2630</v>
      </c>
      <c r="K5816" s="32" t="s">
        <v>3806</v>
      </c>
      <c r="L5816" s="30" t="s">
        <v>10133</v>
      </c>
      <c r="M5816" s="138"/>
      <c r="N5816" s="28" t="s">
        <v>9882</v>
      </c>
      <c r="O5816" s="77" t="s">
        <v>10269</v>
      </c>
      <c r="P5816" s="198"/>
      <c r="Q5816" s="379"/>
      <c r="R5816" s="352"/>
      <c r="S5816" s="352"/>
      <c r="T5816" s="211">
        <v>0</v>
      </c>
      <c r="U5816" s="35">
        <f t="shared" si="357"/>
        <v>0</v>
      </c>
      <c r="V5816" s="101"/>
      <c r="W5816" s="27">
        <v>2015</v>
      </c>
      <c r="X5816" s="146" t="s">
        <v>2960</v>
      </c>
      <c r="Z5816" s="2"/>
    </row>
    <row r="5817" spans="1:26" ht="89.25">
      <c r="A5817" s="197" t="s">
        <v>10396</v>
      </c>
      <c r="B5817" s="28" t="s">
        <v>229</v>
      </c>
      <c r="C5817" s="30" t="s">
        <v>10397</v>
      </c>
      <c r="D5817" s="30" t="s">
        <v>10398</v>
      </c>
      <c r="E5817" s="30" t="s">
        <v>10398</v>
      </c>
      <c r="F5817" s="222" t="s">
        <v>10399</v>
      </c>
      <c r="G5817" s="203" t="s">
        <v>305</v>
      </c>
      <c r="H5817" s="221">
        <v>100</v>
      </c>
      <c r="I5817" s="30">
        <v>470000000</v>
      </c>
      <c r="J5817" s="31" t="s">
        <v>2630</v>
      </c>
      <c r="K5817" s="28" t="s">
        <v>5645</v>
      </c>
      <c r="L5817" s="30" t="s">
        <v>10298</v>
      </c>
      <c r="M5817" s="27"/>
      <c r="N5817" s="28" t="s">
        <v>10400</v>
      </c>
      <c r="O5817" s="99" t="s">
        <v>10401</v>
      </c>
      <c r="P5817" s="27"/>
      <c r="Q5817" s="204"/>
      <c r="R5817" s="369"/>
      <c r="S5817" s="141"/>
      <c r="T5817" s="35">
        <v>776000</v>
      </c>
      <c r="U5817" s="35">
        <f t="shared" si="357"/>
        <v>869120.00000000012</v>
      </c>
      <c r="V5817" s="198"/>
      <c r="W5817" s="27">
        <v>2015</v>
      </c>
      <c r="X5817" s="146"/>
      <c r="Z5817" s="2"/>
    </row>
    <row r="5818" spans="1:26" ht="63.75">
      <c r="A5818" s="197" t="s">
        <v>10402</v>
      </c>
      <c r="B5818" s="28" t="s">
        <v>229</v>
      </c>
      <c r="C5818" s="30" t="s">
        <v>10403</v>
      </c>
      <c r="D5818" s="30" t="s">
        <v>10404</v>
      </c>
      <c r="E5818" s="30" t="s">
        <v>10405</v>
      </c>
      <c r="F5818" s="222" t="s">
        <v>10406</v>
      </c>
      <c r="G5818" s="28" t="s">
        <v>305</v>
      </c>
      <c r="H5818" s="97" t="s">
        <v>4990</v>
      </c>
      <c r="I5818" s="28">
        <v>470000000</v>
      </c>
      <c r="J5818" s="31" t="s">
        <v>2630</v>
      </c>
      <c r="K5818" s="32" t="s">
        <v>4991</v>
      </c>
      <c r="L5818" s="28" t="s">
        <v>10298</v>
      </c>
      <c r="M5818" s="27"/>
      <c r="N5818" s="28" t="s">
        <v>5624</v>
      </c>
      <c r="O5818" s="99" t="s">
        <v>4994</v>
      </c>
      <c r="P5818" s="27"/>
      <c r="Q5818" s="111"/>
      <c r="R5818" s="372"/>
      <c r="S5818" s="104"/>
      <c r="T5818" s="35">
        <v>6026500</v>
      </c>
      <c r="U5818" s="35">
        <f t="shared" ref="U5818:U5828" si="359">T5818*1.12</f>
        <v>6749680.0000000009</v>
      </c>
      <c r="V5818" s="198" t="s">
        <v>5019</v>
      </c>
      <c r="W5818" s="27">
        <v>2015</v>
      </c>
      <c r="X5818" s="146"/>
      <c r="Z5818" s="2"/>
    </row>
    <row r="5819" spans="1:26" ht="63.75">
      <c r="A5819" s="197" t="s">
        <v>10407</v>
      </c>
      <c r="B5819" s="28" t="s">
        <v>229</v>
      </c>
      <c r="C5819" s="30" t="s">
        <v>10408</v>
      </c>
      <c r="D5819" s="30" t="s">
        <v>10409</v>
      </c>
      <c r="E5819" s="30" t="s">
        <v>10410</v>
      </c>
      <c r="F5819" s="222" t="s">
        <v>10411</v>
      </c>
      <c r="G5819" s="28" t="s">
        <v>305</v>
      </c>
      <c r="H5819" s="97" t="s">
        <v>4990</v>
      </c>
      <c r="I5819" s="28">
        <v>470000000</v>
      </c>
      <c r="J5819" s="31" t="s">
        <v>2630</v>
      </c>
      <c r="K5819" s="32" t="s">
        <v>4991</v>
      </c>
      <c r="L5819" s="28" t="s">
        <v>10298</v>
      </c>
      <c r="M5819" s="27"/>
      <c r="N5819" s="28" t="s">
        <v>5624</v>
      </c>
      <c r="O5819" s="99" t="s">
        <v>4994</v>
      </c>
      <c r="P5819" s="27"/>
      <c r="Q5819" s="111"/>
      <c r="R5819" s="372"/>
      <c r="S5819" s="104"/>
      <c r="T5819" s="35">
        <v>1585124.4000000001</v>
      </c>
      <c r="U5819" s="35">
        <f t="shared" si="359"/>
        <v>1775339.3280000002</v>
      </c>
      <c r="V5819" s="198" t="s">
        <v>5019</v>
      </c>
      <c r="W5819" s="27">
        <v>2015</v>
      </c>
      <c r="X5819" s="146"/>
      <c r="Z5819" s="2"/>
    </row>
    <row r="5820" spans="1:26" ht="63.75">
      <c r="A5820" s="197" t="s">
        <v>10412</v>
      </c>
      <c r="B5820" s="28" t="s">
        <v>229</v>
      </c>
      <c r="C5820" s="30" t="s">
        <v>10413</v>
      </c>
      <c r="D5820" s="30" t="s">
        <v>10414</v>
      </c>
      <c r="E5820" s="30" t="s">
        <v>10415</v>
      </c>
      <c r="F5820" s="222" t="s">
        <v>10416</v>
      </c>
      <c r="G5820" s="28" t="s">
        <v>305</v>
      </c>
      <c r="H5820" s="97" t="s">
        <v>4990</v>
      </c>
      <c r="I5820" s="28">
        <v>470000000</v>
      </c>
      <c r="J5820" s="31" t="s">
        <v>2630</v>
      </c>
      <c r="K5820" s="32" t="s">
        <v>4991</v>
      </c>
      <c r="L5820" s="28" t="s">
        <v>10417</v>
      </c>
      <c r="M5820" s="27"/>
      <c r="N5820" s="28" t="s">
        <v>5624</v>
      </c>
      <c r="O5820" s="99" t="s">
        <v>4994</v>
      </c>
      <c r="P5820" s="27"/>
      <c r="Q5820" s="28"/>
      <c r="R5820" s="49"/>
      <c r="S5820" s="104"/>
      <c r="T5820" s="35">
        <v>3095100</v>
      </c>
      <c r="U5820" s="35">
        <f t="shared" si="359"/>
        <v>3466512.0000000005</v>
      </c>
      <c r="V5820" s="198" t="s">
        <v>5019</v>
      </c>
      <c r="W5820" s="27">
        <v>2015</v>
      </c>
      <c r="X5820" s="146"/>
      <c r="Z5820" s="2"/>
    </row>
    <row r="5821" spans="1:26" ht="63.75">
      <c r="A5821" s="197" t="s">
        <v>10418</v>
      </c>
      <c r="B5821" s="28" t="s">
        <v>229</v>
      </c>
      <c r="C5821" s="30" t="s">
        <v>10413</v>
      </c>
      <c r="D5821" s="30" t="s">
        <v>10414</v>
      </c>
      <c r="E5821" s="30" t="s">
        <v>10415</v>
      </c>
      <c r="F5821" s="222" t="s">
        <v>10419</v>
      </c>
      <c r="G5821" s="28" t="s">
        <v>305</v>
      </c>
      <c r="H5821" s="97" t="s">
        <v>4990</v>
      </c>
      <c r="I5821" s="28">
        <v>470000000</v>
      </c>
      <c r="J5821" s="31" t="s">
        <v>2630</v>
      </c>
      <c r="K5821" s="32" t="s">
        <v>4991</v>
      </c>
      <c r="L5821" s="28" t="s">
        <v>10420</v>
      </c>
      <c r="M5821" s="27"/>
      <c r="N5821" s="28" t="s">
        <v>5624</v>
      </c>
      <c r="O5821" s="99" t="s">
        <v>4994</v>
      </c>
      <c r="P5821" s="99"/>
      <c r="Q5821" s="28"/>
      <c r="R5821" s="49"/>
      <c r="S5821" s="104"/>
      <c r="T5821" s="35">
        <v>51459356</v>
      </c>
      <c r="U5821" s="35">
        <f t="shared" si="359"/>
        <v>57634478.720000006</v>
      </c>
      <c r="V5821" s="138"/>
      <c r="W5821" s="132">
        <v>2015</v>
      </c>
      <c r="X5821" s="146"/>
      <c r="Z5821" s="2"/>
    </row>
    <row r="5822" spans="1:26" ht="76.5">
      <c r="A5822" s="197" t="s">
        <v>10421</v>
      </c>
      <c r="B5822" s="28" t="s">
        <v>229</v>
      </c>
      <c r="C5822" s="30" t="s">
        <v>10422</v>
      </c>
      <c r="D5822" s="30" t="s">
        <v>10423</v>
      </c>
      <c r="E5822" s="30" t="s">
        <v>10423</v>
      </c>
      <c r="F5822" s="28" t="s">
        <v>10424</v>
      </c>
      <c r="G5822" s="28" t="s">
        <v>305</v>
      </c>
      <c r="H5822" s="97" t="s">
        <v>4990</v>
      </c>
      <c r="I5822" s="28">
        <v>470000000</v>
      </c>
      <c r="J5822" s="31" t="s">
        <v>2630</v>
      </c>
      <c r="K5822" s="32" t="s">
        <v>4991</v>
      </c>
      <c r="L5822" s="28" t="s">
        <v>10425</v>
      </c>
      <c r="M5822" s="27"/>
      <c r="N5822" s="28" t="s">
        <v>5624</v>
      </c>
      <c r="O5822" s="77" t="s">
        <v>10269</v>
      </c>
      <c r="P5822" s="99"/>
      <c r="Q5822" s="28"/>
      <c r="R5822" s="49"/>
      <c r="S5822" s="49"/>
      <c r="T5822" s="35">
        <v>7822800</v>
      </c>
      <c r="U5822" s="35">
        <f t="shared" si="359"/>
        <v>8761536</v>
      </c>
      <c r="V5822" s="138" t="s">
        <v>5019</v>
      </c>
      <c r="W5822" s="27">
        <v>2015</v>
      </c>
      <c r="X5822" s="146"/>
      <c r="Z5822" s="2"/>
    </row>
    <row r="5823" spans="1:26" ht="76.5">
      <c r="A5823" s="197" t="s">
        <v>10426</v>
      </c>
      <c r="B5823" s="28" t="s">
        <v>229</v>
      </c>
      <c r="C5823" s="30" t="s">
        <v>10427</v>
      </c>
      <c r="D5823" s="30" t="s">
        <v>10428</v>
      </c>
      <c r="E5823" s="30" t="s">
        <v>10428</v>
      </c>
      <c r="F5823" s="28" t="s">
        <v>10429</v>
      </c>
      <c r="G5823" s="28" t="s">
        <v>305</v>
      </c>
      <c r="H5823" s="97" t="s">
        <v>4990</v>
      </c>
      <c r="I5823" s="28">
        <v>470000000</v>
      </c>
      <c r="J5823" s="31" t="s">
        <v>2630</v>
      </c>
      <c r="K5823" s="32" t="s">
        <v>5015</v>
      </c>
      <c r="L5823" s="28" t="s">
        <v>10430</v>
      </c>
      <c r="M5823" s="27"/>
      <c r="N5823" s="28" t="s">
        <v>5624</v>
      </c>
      <c r="O5823" s="77" t="s">
        <v>10269</v>
      </c>
      <c r="P5823" s="99"/>
      <c r="Q5823" s="28"/>
      <c r="R5823" s="49"/>
      <c r="S5823" s="49"/>
      <c r="T5823" s="35">
        <v>830271</v>
      </c>
      <c r="U5823" s="35">
        <f t="shared" si="359"/>
        <v>929903.52000000014</v>
      </c>
      <c r="V5823" s="138" t="s">
        <v>5019</v>
      </c>
      <c r="W5823" s="27">
        <v>2015</v>
      </c>
      <c r="X5823" s="146"/>
      <c r="Z5823" s="2"/>
    </row>
    <row r="5824" spans="1:26" ht="76.5">
      <c r="A5824" s="197" t="s">
        <v>10431</v>
      </c>
      <c r="B5824" s="28" t="s">
        <v>229</v>
      </c>
      <c r="C5824" s="30" t="s">
        <v>10432</v>
      </c>
      <c r="D5824" s="30" t="s">
        <v>10433</v>
      </c>
      <c r="E5824" s="30" t="s">
        <v>10434</v>
      </c>
      <c r="F5824" s="28" t="s">
        <v>10435</v>
      </c>
      <c r="G5824" s="28" t="s">
        <v>305</v>
      </c>
      <c r="H5824" s="97" t="s">
        <v>4990</v>
      </c>
      <c r="I5824" s="28">
        <v>470000000</v>
      </c>
      <c r="J5824" s="31" t="s">
        <v>2630</v>
      </c>
      <c r="K5824" s="32" t="s">
        <v>5015</v>
      </c>
      <c r="L5824" s="28" t="s">
        <v>10436</v>
      </c>
      <c r="M5824" s="27"/>
      <c r="N5824" s="28" t="s">
        <v>5624</v>
      </c>
      <c r="O5824" s="77" t="s">
        <v>10269</v>
      </c>
      <c r="P5824" s="99"/>
      <c r="Q5824" s="28"/>
      <c r="R5824" s="49"/>
      <c r="S5824" s="353"/>
      <c r="T5824" s="35">
        <v>120536.78</v>
      </c>
      <c r="U5824" s="35">
        <f t="shared" si="359"/>
        <v>135001.1936</v>
      </c>
      <c r="V5824" s="198"/>
      <c r="W5824" s="27">
        <v>2015</v>
      </c>
      <c r="X5824" s="146"/>
      <c r="Z5824" s="2"/>
    </row>
    <row r="5825" spans="1:26" ht="63.75">
      <c r="A5825" s="197" t="s">
        <v>10437</v>
      </c>
      <c r="B5825" s="28" t="s">
        <v>229</v>
      </c>
      <c r="C5825" s="30" t="s">
        <v>10438</v>
      </c>
      <c r="D5825" s="30" t="s">
        <v>10439</v>
      </c>
      <c r="E5825" s="30" t="s">
        <v>10439</v>
      </c>
      <c r="F5825" s="30" t="s">
        <v>10440</v>
      </c>
      <c r="G5825" s="28" t="s">
        <v>305</v>
      </c>
      <c r="H5825" s="97" t="s">
        <v>4990</v>
      </c>
      <c r="I5825" s="28">
        <v>470000000</v>
      </c>
      <c r="J5825" s="31" t="s">
        <v>2630</v>
      </c>
      <c r="K5825" s="32" t="s">
        <v>5015</v>
      </c>
      <c r="L5825" s="28" t="s">
        <v>10441</v>
      </c>
      <c r="M5825" s="27"/>
      <c r="N5825" s="28" t="s">
        <v>5624</v>
      </c>
      <c r="O5825" s="99" t="s">
        <v>10384</v>
      </c>
      <c r="P5825" s="27"/>
      <c r="Q5825" s="28"/>
      <c r="R5825" s="49"/>
      <c r="S5825" s="49"/>
      <c r="T5825" s="35">
        <v>1239408</v>
      </c>
      <c r="U5825" s="35">
        <f t="shared" si="359"/>
        <v>1388136.9600000002</v>
      </c>
      <c r="V5825" s="27" t="s">
        <v>5019</v>
      </c>
      <c r="W5825" s="27">
        <v>2015</v>
      </c>
      <c r="X5825" s="146"/>
      <c r="Z5825" s="2"/>
    </row>
    <row r="5826" spans="1:26" ht="63.75">
      <c r="A5826" s="197" t="s">
        <v>10442</v>
      </c>
      <c r="B5826" s="28" t="s">
        <v>229</v>
      </c>
      <c r="C5826" s="30" t="s">
        <v>10443</v>
      </c>
      <c r="D5826" s="30" t="s">
        <v>10444</v>
      </c>
      <c r="E5826" s="30" t="s">
        <v>10445</v>
      </c>
      <c r="F5826" s="30" t="s">
        <v>10445</v>
      </c>
      <c r="G5826" s="28" t="s">
        <v>305</v>
      </c>
      <c r="H5826" s="97" t="s">
        <v>4990</v>
      </c>
      <c r="I5826" s="28">
        <v>470000000</v>
      </c>
      <c r="J5826" s="31" t="s">
        <v>2630</v>
      </c>
      <c r="K5826" s="32" t="s">
        <v>2645</v>
      </c>
      <c r="L5826" s="28" t="s">
        <v>10441</v>
      </c>
      <c r="M5826" s="27"/>
      <c r="N5826" s="28" t="s">
        <v>5624</v>
      </c>
      <c r="O5826" s="99" t="s">
        <v>10384</v>
      </c>
      <c r="P5826" s="27"/>
      <c r="Q5826" s="28"/>
      <c r="R5826" s="49"/>
      <c r="S5826" s="49"/>
      <c r="T5826" s="35">
        <v>0</v>
      </c>
      <c r="U5826" s="35">
        <f t="shared" si="359"/>
        <v>0</v>
      </c>
      <c r="V5826" s="27" t="s">
        <v>5019</v>
      </c>
      <c r="W5826" s="27">
        <v>2015</v>
      </c>
      <c r="X5826" s="146">
        <v>15</v>
      </c>
      <c r="Z5826" s="2"/>
    </row>
    <row r="5827" spans="1:26" ht="63.75">
      <c r="A5827" s="197" t="s">
        <v>10446</v>
      </c>
      <c r="B5827" s="28" t="s">
        <v>229</v>
      </c>
      <c r="C5827" s="30" t="s">
        <v>10443</v>
      </c>
      <c r="D5827" s="30" t="s">
        <v>10444</v>
      </c>
      <c r="E5827" s="30" t="s">
        <v>10445</v>
      </c>
      <c r="F5827" s="30" t="s">
        <v>10445</v>
      </c>
      <c r="G5827" s="28" t="s">
        <v>305</v>
      </c>
      <c r="H5827" s="97" t="s">
        <v>4990</v>
      </c>
      <c r="I5827" s="28">
        <v>470000000</v>
      </c>
      <c r="J5827" s="31" t="s">
        <v>2630</v>
      </c>
      <c r="K5827" s="32" t="s">
        <v>2645</v>
      </c>
      <c r="L5827" s="28" t="s">
        <v>10441</v>
      </c>
      <c r="M5827" s="27"/>
      <c r="N5827" s="28" t="s">
        <v>5624</v>
      </c>
      <c r="O5827" s="99" t="s">
        <v>10447</v>
      </c>
      <c r="P5827" s="27"/>
      <c r="Q5827" s="28"/>
      <c r="R5827" s="49"/>
      <c r="S5827" s="49"/>
      <c r="T5827" s="35">
        <v>0</v>
      </c>
      <c r="U5827" s="35">
        <f t="shared" si="359"/>
        <v>0</v>
      </c>
      <c r="V5827" s="27" t="s">
        <v>5019</v>
      </c>
      <c r="W5827" s="27">
        <v>2015</v>
      </c>
      <c r="X5827" s="146">
        <v>20.21</v>
      </c>
      <c r="Z5827" s="2"/>
    </row>
    <row r="5828" spans="1:26" ht="63.75">
      <c r="A5828" s="197" t="s">
        <v>10448</v>
      </c>
      <c r="B5828" s="28" t="s">
        <v>229</v>
      </c>
      <c r="C5828" s="30" t="s">
        <v>10443</v>
      </c>
      <c r="D5828" s="30" t="s">
        <v>10444</v>
      </c>
      <c r="E5828" s="30" t="s">
        <v>10445</v>
      </c>
      <c r="F5828" s="30" t="s">
        <v>10445</v>
      </c>
      <c r="G5828" s="28" t="s">
        <v>305</v>
      </c>
      <c r="H5828" s="97" t="s">
        <v>4990</v>
      </c>
      <c r="I5828" s="28">
        <v>470000000</v>
      </c>
      <c r="J5828" s="31" t="s">
        <v>2630</v>
      </c>
      <c r="K5828" s="32" t="s">
        <v>2645</v>
      </c>
      <c r="L5828" s="28" t="s">
        <v>10441</v>
      </c>
      <c r="M5828" s="27"/>
      <c r="N5828" s="28" t="s">
        <v>5624</v>
      </c>
      <c r="O5828" s="99" t="s">
        <v>10447</v>
      </c>
      <c r="P5828" s="27"/>
      <c r="Q5828" s="28"/>
      <c r="R5828" s="49"/>
      <c r="S5828" s="49"/>
      <c r="T5828" s="35">
        <v>0</v>
      </c>
      <c r="U5828" s="35">
        <f t="shared" si="359"/>
        <v>0</v>
      </c>
      <c r="V5828" s="27" t="s">
        <v>5019</v>
      </c>
      <c r="W5828" s="27">
        <v>2015</v>
      </c>
      <c r="X5828" s="146">
        <v>20.21</v>
      </c>
      <c r="Z5828" s="2"/>
    </row>
    <row r="5829" spans="1:26" ht="63.75">
      <c r="A5829" s="197" t="s">
        <v>13880</v>
      </c>
      <c r="B5829" s="28" t="s">
        <v>229</v>
      </c>
      <c r="C5829" s="30" t="s">
        <v>10443</v>
      </c>
      <c r="D5829" s="30" t="s">
        <v>10444</v>
      </c>
      <c r="E5829" s="30" t="s">
        <v>10445</v>
      </c>
      <c r="F5829" s="30" t="s">
        <v>10445</v>
      </c>
      <c r="G5829" s="28" t="s">
        <v>305</v>
      </c>
      <c r="H5829" s="97" t="s">
        <v>4990</v>
      </c>
      <c r="I5829" s="28">
        <v>470000000</v>
      </c>
      <c r="J5829" s="31" t="s">
        <v>2630</v>
      </c>
      <c r="K5829" s="32" t="s">
        <v>2645</v>
      </c>
      <c r="L5829" s="28" t="s">
        <v>10441</v>
      </c>
      <c r="M5829" s="27"/>
      <c r="N5829" s="28" t="s">
        <v>5624</v>
      </c>
      <c r="O5829" s="99" t="s">
        <v>10447</v>
      </c>
      <c r="P5829" s="27"/>
      <c r="Q5829" s="28"/>
      <c r="R5829" s="49"/>
      <c r="S5829" s="49"/>
      <c r="T5829" s="35">
        <v>1716887811</v>
      </c>
      <c r="U5829" s="35">
        <f t="shared" ref="U5829" si="360">T5829*1.12</f>
        <v>1922914348.3200002</v>
      </c>
      <c r="V5829" s="27" t="s">
        <v>5019</v>
      </c>
      <c r="W5829" s="27">
        <v>2015</v>
      </c>
      <c r="X5829" s="146"/>
      <c r="Z5829" s="2"/>
    </row>
    <row r="5830" spans="1:26" ht="63.75">
      <c r="A5830" s="197" t="s">
        <v>10449</v>
      </c>
      <c r="B5830" s="28" t="s">
        <v>229</v>
      </c>
      <c r="C5830" s="30" t="s">
        <v>10443</v>
      </c>
      <c r="D5830" s="30" t="s">
        <v>10444</v>
      </c>
      <c r="E5830" s="30" t="s">
        <v>10445</v>
      </c>
      <c r="F5830" s="30" t="s">
        <v>10445</v>
      </c>
      <c r="G5830" s="28" t="s">
        <v>305</v>
      </c>
      <c r="H5830" s="97" t="s">
        <v>10450</v>
      </c>
      <c r="I5830" s="30">
        <v>470000000</v>
      </c>
      <c r="J5830" s="31" t="s">
        <v>2630</v>
      </c>
      <c r="K5830" s="32" t="s">
        <v>2295</v>
      </c>
      <c r="L5830" s="28" t="s">
        <v>10451</v>
      </c>
      <c r="M5830" s="27"/>
      <c r="N5830" s="28" t="s">
        <v>5624</v>
      </c>
      <c r="O5830" s="99" t="s">
        <v>10384</v>
      </c>
      <c r="P5830" s="27"/>
      <c r="Q5830" s="28"/>
      <c r="R5830" s="49"/>
      <c r="S5830" s="49"/>
      <c r="T5830" s="35">
        <v>0</v>
      </c>
      <c r="U5830" s="35">
        <f t="shared" ref="U5830:U5899" si="361">T5830*1.12</f>
        <v>0</v>
      </c>
      <c r="V5830" s="27" t="s">
        <v>5019</v>
      </c>
      <c r="W5830" s="27">
        <v>2015</v>
      </c>
      <c r="X5830" s="146" t="s">
        <v>2960</v>
      </c>
      <c r="Z5830" s="2"/>
    </row>
    <row r="5831" spans="1:26" ht="63.75">
      <c r="A5831" s="197" t="s">
        <v>10452</v>
      </c>
      <c r="B5831" s="28" t="s">
        <v>229</v>
      </c>
      <c r="C5831" s="30" t="s">
        <v>10443</v>
      </c>
      <c r="D5831" s="30" t="s">
        <v>10444</v>
      </c>
      <c r="E5831" s="30" t="s">
        <v>10445</v>
      </c>
      <c r="F5831" s="30" t="s">
        <v>10445</v>
      </c>
      <c r="G5831" s="28" t="s">
        <v>305</v>
      </c>
      <c r="H5831" s="97" t="s">
        <v>10450</v>
      </c>
      <c r="I5831" s="30">
        <v>470000000</v>
      </c>
      <c r="J5831" s="31" t="s">
        <v>2630</v>
      </c>
      <c r="K5831" s="32" t="s">
        <v>5015</v>
      </c>
      <c r="L5831" s="28" t="s">
        <v>10441</v>
      </c>
      <c r="M5831" s="27"/>
      <c r="N5831" s="28" t="s">
        <v>5624</v>
      </c>
      <c r="O5831" s="99" t="s">
        <v>10384</v>
      </c>
      <c r="P5831" s="27"/>
      <c r="Q5831" s="28"/>
      <c r="R5831" s="49"/>
      <c r="S5831" s="49"/>
      <c r="T5831" s="35">
        <v>0</v>
      </c>
      <c r="U5831" s="35">
        <f t="shared" si="361"/>
        <v>0</v>
      </c>
      <c r="V5831" s="27" t="s">
        <v>5019</v>
      </c>
      <c r="W5831" s="27">
        <v>2015</v>
      </c>
      <c r="X5831" s="146" t="s">
        <v>2960</v>
      </c>
      <c r="Z5831" s="2"/>
    </row>
    <row r="5832" spans="1:26" ht="76.5">
      <c r="A5832" s="197" t="s">
        <v>10453</v>
      </c>
      <c r="B5832" s="28" t="s">
        <v>229</v>
      </c>
      <c r="C5832" s="30" t="s">
        <v>10454</v>
      </c>
      <c r="D5832" s="30" t="s">
        <v>10455</v>
      </c>
      <c r="E5832" s="30" t="s">
        <v>10455</v>
      </c>
      <c r="F5832" s="30" t="s">
        <v>10455</v>
      </c>
      <c r="G5832" s="28" t="s">
        <v>1581</v>
      </c>
      <c r="H5832" s="97" t="s">
        <v>10450</v>
      </c>
      <c r="I5832" s="30">
        <v>470000000</v>
      </c>
      <c r="J5832" s="31" t="s">
        <v>2630</v>
      </c>
      <c r="K5832" s="109" t="s">
        <v>2645</v>
      </c>
      <c r="L5832" s="28" t="s">
        <v>10456</v>
      </c>
      <c r="M5832" s="27"/>
      <c r="N5832" s="28" t="s">
        <v>10134</v>
      </c>
      <c r="O5832" s="77" t="s">
        <v>10269</v>
      </c>
      <c r="P5832" s="27"/>
      <c r="Q5832" s="28"/>
      <c r="R5832" s="49"/>
      <c r="S5832" s="49"/>
      <c r="T5832" s="35">
        <v>0</v>
      </c>
      <c r="U5832" s="35">
        <f t="shared" si="361"/>
        <v>0</v>
      </c>
      <c r="V5832" s="27" t="s">
        <v>10457</v>
      </c>
      <c r="W5832" s="27">
        <v>2015</v>
      </c>
      <c r="X5832" s="224" t="s">
        <v>2960</v>
      </c>
      <c r="Z5832" s="2"/>
    </row>
    <row r="5833" spans="1:26" ht="76.5">
      <c r="A5833" s="197" t="s">
        <v>10458</v>
      </c>
      <c r="B5833" s="28" t="s">
        <v>229</v>
      </c>
      <c r="C5833" s="30" t="s">
        <v>10454</v>
      </c>
      <c r="D5833" s="30" t="s">
        <v>10455</v>
      </c>
      <c r="E5833" s="30" t="s">
        <v>10455</v>
      </c>
      <c r="F5833" s="30" t="s">
        <v>10459</v>
      </c>
      <c r="G5833" s="28" t="s">
        <v>1581</v>
      </c>
      <c r="H5833" s="97" t="s">
        <v>10450</v>
      </c>
      <c r="I5833" s="30">
        <v>470000000</v>
      </c>
      <c r="J5833" s="31" t="s">
        <v>2630</v>
      </c>
      <c r="K5833" s="109" t="s">
        <v>2645</v>
      </c>
      <c r="L5833" s="28" t="s">
        <v>10456</v>
      </c>
      <c r="M5833" s="27"/>
      <c r="N5833" s="28" t="s">
        <v>10134</v>
      </c>
      <c r="O5833" s="77" t="s">
        <v>10269</v>
      </c>
      <c r="P5833" s="27"/>
      <c r="Q5833" s="28"/>
      <c r="R5833" s="49"/>
      <c r="S5833" s="49"/>
      <c r="T5833" s="35">
        <v>0</v>
      </c>
      <c r="U5833" s="35">
        <f t="shared" si="361"/>
        <v>0</v>
      </c>
      <c r="V5833" s="27" t="s">
        <v>10457</v>
      </c>
      <c r="W5833" s="27">
        <v>2015</v>
      </c>
      <c r="X5833" s="224" t="s">
        <v>2960</v>
      </c>
      <c r="Z5833" s="2"/>
    </row>
    <row r="5834" spans="1:26" ht="76.5">
      <c r="A5834" s="197" t="s">
        <v>10460</v>
      </c>
      <c r="B5834" s="28" t="s">
        <v>229</v>
      </c>
      <c r="C5834" s="30" t="s">
        <v>10454</v>
      </c>
      <c r="D5834" s="30" t="s">
        <v>10455</v>
      </c>
      <c r="E5834" s="30" t="s">
        <v>10455</v>
      </c>
      <c r="F5834" s="30" t="s">
        <v>10459</v>
      </c>
      <c r="G5834" s="28" t="s">
        <v>1581</v>
      </c>
      <c r="H5834" s="97" t="s">
        <v>10450</v>
      </c>
      <c r="I5834" s="30">
        <v>470000000</v>
      </c>
      <c r="J5834" s="31" t="s">
        <v>2630</v>
      </c>
      <c r="K5834" s="109" t="s">
        <v>2645</v>
      </c>
      <c r="L5834" s="28" t="s">
        <v>10451</v>
      </c>
      <c r="M5834" s="27"/>
      <c r="N5834" s="28" t="s">
        <v>10134</v>
      </c>
      <c r="O5834" s="77" t="s">
        <v>10269</v>
      </c>
      <c r="P5834" s="27"/>
      <c r="Q5834" s="28"/>
      <c r="R5834" s="49"/>
      <c r="S5834" s="49"/>
      <c r="T5834" s="35">
        <v>0</v>
      </c>
      <c r="U5834" s="35">
        <f t="shared" si="361"/>
        <v>0</v>
      </c>
      <c r="V5834" s="27" t="s">
        <v>10457</v>
      </c>
      <c r="W5834" s="27">
        <v>2015</v>
      </c>
      <c r="X5834" s="224" t="s">
        <v>2960</v>
      </c>
      <c r="Z5834" s="2"/>
    </row>
    <row r="5835" spans="1:26" ht="76.5">
      <c r="A5835" s="197" t="s">
        <v>10461</v>
      </c>
      <c r="B5835" s="28" t="s">
        <v>229</v>
      </c>
      <c r="C5835" s="30" t="s">
        <v>10462</v>
      </c>
      <c r="D5835" s="30" t="s">
        <v>10463</v>
      </c>
      <c r="E5835" s="30" t="s">
        <v>10463</v>
      </c>
      <c r="F5835" s="30" t="s">
        <v>10464</v>
      </c>
      <c r="G5835" s="28" t="s">
        <v>1581</v>
      </c>
      <c r="H5835" s="97" t="s">
        <v>10450</v>
      </c>
      <c r="I5835" s="30">
        <v>470000000</v>
      </c>
      <c r="J5835" s="31" t="s">
        <v>2630</v>
      </c>
      <c r="K5835" s="109" t="s">
        <v>2645</v>
      </c>
      <c r="L5835" s="28" t="s">
        <v>10465</v>
      </c>
      <c r="M5835" s="27"/>
      <c r="N5835" s="28" t="s">
        <v>10134</v>
      </c>
      <c r="O5835" s="77" t="s">
        <v>10269</v>
      </c>
      <c r="P5835" s="27"/>
      <c r="Q5835" s="28"/>
      <c r="R5835" s="49"/>
      <c r="S5835" s="49"/>
      <c r="T5835" s="35">
        <v>0</v>
      </c>
      <c r="U5835" s="35">
        <f t="shared" si="361"/>
        <v>0</v>
      </c>
      <c r="V5835" s="27" t="s">
        <v>10457</v>
      </c>
      <c r="W5835" s="27">
        <v>2015</v>
      </c>
      <c r="X5835" s="224" t="s">
        <v>2960</v>
      </c>
      <c r="Z5835" s="2"/>
    </row>
    <row r="5836" spans="1:26" ht="76.5">
      <c r="A5836" s="197" t="s">
        <v>10466</v>
      </c>
      <c r="B5836" s="28" t="s">
        <v>229</v>
      </c>
      <c r="C5836" s="30" t="s">
        <v>10467</v>
      </c>
      <c r="D5836" s="30" t="s">
        <v>10468</v>
      </c>
      <c r="E5836" s="30" t="s">
        <v>10468</v>
      </c>
      <c r="F5836" s="30" t="s">
        <v>10468</v>
      </c>
      <c r="G5836" s="28" t="s">
        <v>1581</v>
      </c>
      <c r="H5836" s="97" t="s">
        <v>10450</v>
      </c>
      <c r="I5836" s="30">
        <v>470000000</v>
      </c>
      <c r="J5836" s="31" t="s">
        <v>2630</v>
      </c>
      <c r="K5836" s="109" t="s">
        <v>2645</v>
      </c>
      <c r="L5836" s="28" t="s">
        <v>10465</v>
      </c>
      <c r="M5836" s="27"/>
      <c r="N5836" s="28" t="s">
        <v>10134</v>
      </c>
      <c r="O5836" s="77" t="s">
        <v>10269</v>
      </c>
      <c r="P5836" s="27"/>
      <c r="Q5836" s="28"/>
      <c r="R5836" s="49"/>
      <c r="S5836" s="49"/>
      <c r="T5836" s="35">
        <v>0</v>
      </c>
      <c r="U5836" s="35">
        <f t="shared" si="361"/>
        <v>0</v>
      </c>
      <c r="V5836" s="27" t="s">
        <v>10457</v>
      </c>
      <c r="W5836" s="27">
        <v>2015</v>
      </c>
      <c r="X5836" s="224" t="s">
        <v>2960</v>
      </c>
      <c r="Z5836" s="2"/>
    </row>
    <row r="5837" spans="1:26" ht="76.5">
      <c r="A5837" s="197" t="s">
        <v>10469</v>
      </c>
      <c r="B5837" s="28" t="s">
        <v>229</v>
      </c>
      <c r="C5837" s="30" t="s">
        <v>10470</v>
      </c>
      <c r="D5837" s="30" t="s">
        <v>10471</v>
      </c>
      <c r="E5837" s="30" t="s">
        <v>10471</v>
      </c>
      <c r="F5837" s="30" t="s">
        <v>10471</v>
      </c>
      <c r="G5837" s="28" t="s">
        <v>1581</v>
      </c>
      <c r="H5837" s="97" t="s">
        <v>10450</v>
      </c>
      <c r="I5837" s="30">
        <v>470000000</v>
      </c>
      <c r="J5837" s="31" t="s">
        <v>2630</v>
      </c>
      <c r="K5837" s="109" t="s">
        <v>2645</v>
      </c>
      <c r="L5837" s="28" t="s">
        <v>10465</v>
      </c>
      <c r="M5837" s="27"/>
      <c r="N5837" s="28" t="s">
        <v>10134</v>
      </c>
      <c r="O5837" s="77" t="s">
        <v>10269</v>
      </c>
      <c r="P5837" s="27"/>
      <c r="Q5837" s="28"/>
      <c r="R5837" s="49"/>
      <c r="S5837" s="49"/>
      <c r="T5837" s="35">
        <v>0</v>
      </c>
      <c r="U5837" s="35">
        <f t="shared" si="361"/>
        <v>0</v>
      </c>
      <c r="V5837" s="27" t="s">
        <v>10457</v>
      </c>
      <c r="W5837" s="27">
        <v>2015</v>
      </c>
      <c r="X5837" s="224" t="s">
        <v>2960</v>
      </c>
      <c r="Z5837" s="2"/>
    </row>
    <row r="5838" spans="1:26" ht="76.5">
      <c r="A5838" s="197" t="s">
        <v>10472</v>
      </c>
      <c r="B5838" s="28" t="s">
        <v>229</v>
      </c>
      <c r="C5838" s="30" t="s">
        <v>10473</v>
      </c>
      <c r="D5838" s="30" t="s">
        <v>10474</v>
      </c>
      <c r="E5838" s="30" t="s">
        <v>10474</v>
      </c>
      <c r="F5838" s="30" t="s">
        <v>10475</v>
      </c>
      <c r="G5838" s="28" t="s">
        <v>1581</v>
      </c>
      <c r="H5838" s="97" t="s">
        <v>10450</v>
      </c>
      <c r="I5838" s="30">
        <v>470000000</v>
      </c>
      <c r="J5838" s="31" t="s">
        <v>2630</v>
      </c>
      <c r="K5838" s="109" t="s">
        <v>2645</v>
      </c>
      <c r="L5838" s="28" t="s">
        <v>10465</v>
      </c>
      <c r="M5838" s="27"/>
      <c r="N5838" s="28" t="s">
        <v>10134</v>
      </c>
      <c r="O5838" s="77" t="s">
        <v>10269</v>
      </c>
      <c r="P5838" s="27"/>
      <c r="Q5838" s="28"/>
      <c r="R5838" s="49"/>
      <c r="S5838" s="49"/>
      <c r="T5838" s="35">
        <v>0</v>
      </c>
      <c r="U5838" s="35">
        <f t="shared" si="361"/>
        <v>0</v>
      </c>
      <c r="V5838" s="27" t="s">
        <v>10457</v>
      </c>
      <c r="W5838" s="27">
        <v>2015</v>
      </c>
      <c r="X5838" s="224" t="s">
        <v>2960</v>
      </c>
      <c r="Z5838" s="2"/>
    </row>
    <row r="5839" spans="1:26" ht="76.5">
      <c r="A5839" s="197" t="s">
        <v>10476</v>
      </c>
      <c r="B5839" s="28" t="s">
        <v>229</v>
      </c>
      <c r="C5839" s="30" t="s">
        <v>10477</v>
      </c>
      <c r="D5839" s="30" t="s">
        <v>10478</v>
      </c>
      <c r="E5839" s="30" t="s">
        <v>10479</v>
      </c>
      <c r="F5839" s="30" t="s">
        <v>10480</v>
      </c>
      <c r="G5839" s="28" t="s">
        <v>1582</v>
      </c>
      <c r="H5839" s="97" t="s">
        <v>10450</v>
      </c>
      <c r="I5839" s="30">
        <v>470000000</v>
      </c>
      <c r="J5839" s="31" t="s">
        <v>2630</v>
      </c>
      <c r="K5839" s="32" t="s">
        <v>4991</v>
      </c>
      <c r="L5839" s="28" t="s">
        <v>10465</v>
      </c>
      <c r="M5839" s="27"/>
      <c r="N5839" s="28" t="s">
        <v>5624</v>
      </c>
      <c r="O5839" s="77" t="s">
        <v>10269</v>
      </c>
      <c r="P5839" s="27"/>
      <c r="Q5839" s="28"/>
      <c r="R5839" s="49"/>
      <c r="S5839" s="49"/>
      <c r="T5839" s="35">
        <v>1800000</v>
      </c>
      <c r="U5839" s="35">
        <f t="shared" si="361"/>
        <v>2016000.0000000002</v>
      </c>
      <c r="V5839" s="27" t="s">
        <v>10457</v>
      </c>
      <c r="W5839" s="27">
        <v>2015</v>
      </c>
      <c r="X5839" s="224"/>
      <c r="Z5839" s="2"/>
    </row>
    <row r="5840" spans="1:26" ht="76.5">
      <c r="A5840" s="197" t="s">
        <v>10481</v>
      </c>
      <c r="B5840" s="28" t="s">
        <v>229</v>
      </c>
      <c r="C5840" s="30" t="s">
        <v>10482</v>
      </c>
      <c r="D5840" s="30" t="s">
        <v>10483</v>
      </c>
      <c r="E5840" s="30" t="s">
        <v>10484</v>
      </c>
      <c r="F5840" s="30" t="s">
        <v>10485</v>
      </c>
      <c r="G5840" s="28" t="s">
        <v>1581</v>
      </c>
      <c r="H5840" s="97" t="s">
        <v>10450</v>
      </c>
      <c r="I5840" s="30">
        <v>470000000</v>
      </c>
      <c r="J5840" s="31" t="s">
        <v>2630</v>
      </c>
      <c r="K5840" s="109" t="s">
        <v>2645</v>
      </c>
      <c r="L5840" s="28" t="s">
        <v>10486</v>
      </c>
      <c r="M5840" s="27"/>
      <c r="N5840" s="28" t="s">
        <v>10134</v>
      </c>
      <c r="O5840" s="77" t="s">
        <v>10269</v>
      </c>
      <c r="P5840" s="27"/>
      <c r="Q5840" s="28"/>
      <c r="R5840" s="49"/>
      <c r="S5840" s="49"/>
      <c r="T5840" s="35">
        <v>0</v>
      </c>
      <c r="U5840" s="35">
        <f t="shared" si="361"/>
        <v>0</v>
      </c>
      <c r="V5840" s="27" t="s">
        <v>10457</v>
      </c>
      <c r="W5840" s="27">
        <v>2015</v>
      </c>
      <c r="X5840" s="224" t="s">
        <v>2960</v>
      </c>
      <c r="Z5840" s="2"/>
    </row>
    <row r="5841" spans="1:26" ht="76.5">
      <c r="A5841" s="197" t="s">
        <v>10487</v>
      </c>
      <c r="B5841" s="28" t="s">
        <v>229</v>
      </c>
      <c r="C5841" s="30" t="s">
        <v>10284</v>
      </c>
      <c r="D5841" s="30" t="s">
        <v>10285</v>
      </c>
      <c r="E5841" s="30" t="s">
        <v>10286</v>
      </c>
      <c r="F5841" s="30" t="s">
        <v>10488</v>
      </c>
      <c r="G5841" s="28" t="s">
        <v>1581</v>
      </c>
      <c r="H5841" s="97" t="s">
        <v>10450</v>
      </c>
      <c r="I5841" s="30">
        <v>470000000</v>
      </c>
      <c r="J5841" s="31" t="s">
        <v>2630</v>
      </c>
      <c r="K5841" s="109" t="s">
        <v>2645</v>
      </c>
      <c r="L5841" s="28" t="s">
        <v>10489</v>
      </c>
      <c r="M5841" s="27"/>
      <c r="N5841" s="28" t="s">
        <v>10134</v>
      </c>
      <c r="O5841" s="77" t="s">
        <v>10269</v>
      </c>
      <c r="P5841" s="27"/>
      <c r="Q5841" s="28"/>
      <c r="R5841" s="49"/>
      <c r="S5841" s="49"/>
      <c r="T5841" s="35">
        <v>0</v>
      </c>
      <c r="U5841" s="35">
        <f t="shared" si="361"/>
        <v>0</v>
      </c>
      <c r="V5841" s="27" t="s">
        <v>10457</v>
      </c>
      <c r="W5841" s="27">
        <v>2015</v>
      </c>
      <c r="X5841" s="224" t="s">
        <v>2960</v>
      </c>
      <c r="Z5841" s="2"/>
    </row>
    <row r="5842" spans="1:26" ht="76.5">
      <c r="A5842" s="197" t="s">
        <v>10490</v>
      </c>
      <c r="B5842" s="28" t="s">
        <v>229</v>
      </c>
      <c r="C5842" s="30" t="s">
        <v>10284</v>
      </c>
      <c r="D5842" s="30" t="s">
        <v>10285</v>
      </c>
      <c r="E5842" s="30" t="s">
        <v>10286</v>
      </c>
      <c r="F5842" s="30" t="s">
        <v>10488</v>
      </c>
      <c r="G5842" s="28" t="s">
        <v>1581</v>
      </c>
      <c r="H5842" s="97" t="s">
        <v>10450</v>
      </c>
      <c r="I5842" s="30">
        <v>470000000</v>
      </c>
      <c r="J5842" s="31" t="s">
        <v>2630</v>
      </c>
      <c r="K5842" s="109" t="s">
        <v>2645</v>
      </c>
      <c r="L5842" s="28" t="s">
        <v>10489</v>
      </c>
      <c r="M5842" s="27"/>
      <c r="N5842" s="28" t="s">
        <v>10134</v>
      </c>
      <c r="O5842" s="77" t="s">
        <v>10269</v>
      </c>
      <c r="P5842" s="27"/>
      <c r="Q5842" s="28"/>
      <c r="R5842" s="49"/>
      <c r="S5842" s="49"/>
      <c r="T5842" s="35">
        <v>0</v>
      </c>
      <c r="U5842" s="35">
        <f t="shared" si="361"/>
        <v>0</v>
      </c>
      <c r="V5842" s="27" t="s">
        <v>10457</v>
      </c>
      <c r="W5842" s="27">
        <v>2015</v>
      </c>
      <c r="X5842" s="224" t="s">
        <v>2960</v>
      </c>
      <c r="Z5842" s="2"/>
    </row>
    <row r="5843" spans="1:26" ht="76.5">
      <c r="A5843" s="197" t="s">
        <v>10491</v>
      </c>
      <c r="B5843" s="28" t="s">
        <v>229</v>
      </c>
      <c r="C5843" s="30" t="s">
        <v>10284</v>
      </c>
      <c r="D5843" s="30" t="s">
        <v>10285</v>
      </c>
      <c r="E5843" s="30" t="s">
        <v>10286</v>
      </c>
      <c r="F5843" s="30" t="s">
        <v>10488</v>
      </c>
      <c r="G5843" s="28" t="s">
        <v>1581</v>
      </c>
      <c r="H5843" s="97" t="s">
        <v>10450</v>
      </c>
      <c r="I5843" s="30">
        <v>470000000</v>
      </c>
      <c r="J5843" s="31" t="s">
        <v>2630</v>
      </c>
      <c r="K5843" s="109" t="s">
        <v>2645</v>
      </c>
      <c r="L5843" s="28" t="s">
        <v>10492</v>
      </c>
      <c r="M5843" s="27"/>
      <c r="N5843" s="28" t="s">
        <v>10134</v>
      </c>
      <c r="O5843" s="77" t="s">
        <v>10269</v>
      </c>
      <c r="P5843" s="27"/>
      <c r="Q5843" s="28"/>
      <c r="R5843" s="49"/>
      <c r="S5843" s="49"/>
      <c r="T5843" s="35">
        <v>0</v>
      </c>
      <c r="U5843" s="35">
        <f t="shared" si="361"/>
        <v>0</v>
      </c>
      <c r="V5843" s="27" t="s">
        <v>10457</v>
      </c>
      <c r="W5843" s="27">
        <v>2015</v>
      </c>
      <c r="X5843" s="224" t="s">
        <v>2960</v>
      </c>
      <c r="Z5843" s="2"/>
    </row>
    <row r="5844" spans="1:26" ht="76.5">
      <c r="A5844" s="197" t="s">
        <v>10493</v>
      </c>
      <c r="B5844" s="28" t="s">
        <v>229</v>
      </c>
      <c r="C5844" s="30" t="s">
        <v>10284</v>
      </c>
      <c r="D5844" s="30" t="s">
        <v>10285</v>
      </c>
      <c r="E5844" s="30" t="s">
        <v>10286</v>
      </c>
      <c r="F5844" s="30" t="s">
        <v>10488</v>
      </c>
      <c r="G5844" s="28" t="s">
        <v>1581</v>
      </c>
      <c r="H5844" s="97" t="s">
        <v>10450</v>
      </c>
      <c r="I5844" s="30">
        <v>470000000</v>
      </c>
      <c r="J5844" s="31" t="s">
        <v>2630</v>
      </c>
      <c r="K5844" s="109" t="s">
        <v>2645</v>
      </c>
      <c r="L5844" s="28" t="s">
        <v>10492</v>
      </c>
      <c r="M5844" s="27"/>
      <c r="N5844" s="28" t="s">
        <v>10134</v>
      </c>
      <c r="O5844" s="77" t="s">
        <v>10269</v>
      </c>
      <c r="P5844" s="27"/>
      <c r="Q5844" s="28"/>
      <c r="R5844" s="49"/>
      <c r="S5844" s="49"/>
      <c r="T5844" s="35">
        <v>0</v>
      </c>
      <c r="U5844" s="35">
        <f t="shared" si="361"/>
        <v>0</v>
      </c>
      <c r="V5844" s="27" t="s">
        <v>10457</v>
      </c>
      <c r="W5844" s="27">
        <v>2015</v>
      </c>
      <c r="X5844" s="224" t="s">
        <v>2960</v>
      </c>
      <c r="Z5844" s="2"/>
    </row>
    <row r="5845" spans="1:26" ht="76.5">
      <c r="A5845" s="197" t="s">
        <v>10494</v>
      </c>
      <c r="B5845" s="28" t="s">
        <v>229</v>
      </c>
      <c r="C5845" s="30" t="s">
        <v>10284</v>
      </c>
      <c r="D5845" s="30" t="s">
        <v>10285</v>
      </c>
      <c r="E5845" s="30" t="s">
        <v>10286</v>
      </c>
      <c r="F5845" s="30" t="s">
        <v>10488</v>
      </c>
      <c r="G5845" s="28" t="s">
        <v>1581</v>
      </c>
      <c r="H5845" s="97" t="s">
        <v>10450</v>
      </c>
      <c r="I5845" s="30">
        <v>470000000</v>
      </c>
      <c r="J5845" s="31" t="s">
        <v>2630</v>
      </c>
      <c r="K5845" s="109" t="s">
        <v>2645</v>
      </c>
      <c r="L5845" s="28" t="s">
        <v>10495</v>
      </c>
      <c r="M5845" s="27"/>
      <c r="N5845" s="28" t="s">
        <v>10134</v>
      </c>
      <c r="O5845" s="77" t="s">
        <v>10269</v>
      </c>
      <c r="P5845" s="27"/>
      <c r="Q5845" s="28"/>
      <c r="R5845" s="49"/>
      <c r="S5845" s="49"/>
      <c r="T5845" s="35">
        <v>0</v>
      </c>
      <c r="U5845" s="35">
        <f t="shared" si="361"/>
        <v>0</v>
      </c>
      <c r="V5845" s="27" t="s">
        <v>10457</v>
      </c>
      <c r="W5845" s="27">
        <v>2015</v>
      </c>
      <c r="X5845" s="224" t="s">
        <v>2960</v>
      </c>
      <c r="Z5845" s="2"/>
    </row>
    <row r="5846" spans="1:26" ht="76.5">
      <c r="A5846" s="197" t="s">
        <v>10496</v>
      </c>
      <c r="B5846" s="28" t="s">
        <v>229</v>
      </c>
      <c r="C5846" s="30" t="s">
        <v>10497</v>
      </c>
      <c r="D5846" s="30" t="s">
        <v>10498</v>
      </c>
      <c r="E5846" s="30" t="s">
        <v>10499</v>
      </c>
      <c r="F5846" s="223" t="s">
        <v>10500</v>
      </c>
      <c r="G5846" s="28" t="s">
        <v>305</v>
      </c>
      <c r="H5846" s="29">
        <v>65</v>
      </c>
      <c r="I5846" s="30">
        <v>470000000</v>
      </c>
      <c r="J5846" s="31" t="s">
        <v>2630</v>
      </c>
      <c r="K5846" s="32" t="s">
        <v>5015</v>
      </c>
      <c r="L5846" s="28" t="s">
        <v>10501</v>
      </c>
      <c r="M5846" s="27"/>
      <c r="N5846" s="28" t="s">
        <v>5624</v>
      </c>
      <c r="O5846" s="77" t="s">
        <v>10269</v>
      </c>
      <c r="P5846" s="27"/>
      <c r="Q5846" s="28"/>
      <c r="R5846" s="35"/>
      <c r="S5846" s="35"/>
      <c r="T5846" s="35">
        <v>148482.08100000001</v>
      </c>
      <c r="U5846" s="35">
        <f t="shared" si="361"/>
        <v>166299.93072000003</v>
      </c>
      <c r="V5846" s="198"/>
      <c r="W5846" s="27">
        <v>2015</v>
      </c>
      <c r="X5846" s="146"/>
      <c r="Z5846" s="2"/>
    </row>
    <row r="5847" spans="1:26" ht="76.5">
      <c r="A5847" s="197" t="s">
        <v>10502</v>
      </c>
      <c r="B5847" s="28" t="s">
        <v>229</v>
      </c>
      <c r="C5847" s="30" t="s">
        <v>10497</v>
      </c>
      <c r="D5847" s="30" t="s">
        <v>10498</v>
      </c>
      <c r="E5847" s="30" t="s">
        <v>10499</v>
      </c>
      <c r="F5847" s="223" t="s">
        <v>10503</v>
      </c>
      <c r="G5847" s="28" t="s">
        <v>305</v>
      </c>
      <c r="H5847" s="29">
        <v>65</v>
      </c>
      <c r="I5847" s="30">
        <v>470000000</v>
      </c>
      <c r="J5847" s="31" t="s">
        <v>2630</v>
      </c>
      <c r="K5847" s="32" t="s">
        <v>5015</v>
      </c>
      <c r="L5847" s="30" t="s">
        <v>10504</v>
      </c>
      <c r="M5847" s="27"/>
      <c r="N5847" s="28" t="s">
        <v>5624</v>
      </c>
      <c r="O5847" s="77" t="s">
        <v>10269</v>
      </c>
      <c r="P5847" s="27"/>
      <c r="Q5847" s="28"/>
      <c r="R5847" s="35"/>
      <c r="S5847" s="35"/>
      <c r="T5847" s="35">
        <v>410065.66799999995</v>
      </c>
      <c r="U5847" s="35">
        <f t="shared" si="361"/>
        <v>459273.54816000001</v>
      </c>
      <c r="V5847" s="198"/>
      <c r="W5847" s="27">
        <v>2015</v>
      </c>
      <c r="X5847" s="146"/>
      <c r="Z5847" s="2"/>
    </row>
    <row r="5848" spans="1:26" ht="76.5">
      <c r="A5848" s="197" t="s">
        <v>10505</v>
      </c>
      <c r="B5848" s="28" t="s">
        <v>229</v>
      </c>
      <c r="C5848" s="30" t="s">
        <v>10506</v>
      </c>
      <c r="D5848" s="30" t="s">
        <v>10507</v>
      </c>
      <c r="E5848" s="30" t="s">
        <v>10508</v>
      </c>
      <c r="F5848" s="114" t="s">
        <v>10509</v>
      </c>
      <c r="G5848" s="28" t="s">
        <v>305</v>
      </c>
      <c r="H5848" s="29">
        <v>65</v>
      </c>
      <c r="I5848" s="30">
        <v>470000000</v>
      </c>
      <c r="J5848" s="31" t="s">
        <v>2630</v>
      </c>
      <c r="K5848" s="32" t="s">
        <v>5015</v>
      </c>
      <c r="L5848" s="30" t="s">
        <v>10510</v>
      </c>
      <c r="M5848" s="27"/>
      <c r="N5848" s="28" t="s">
        <v>5624</v>
      </c>
      <c r="O5848" s="77" t="s">
        <v>10269</v>
      </c>
      <c r="P5848" s="27"/>
      <c r="Q5848" s="28"/>
      <c r="R5848" s="35"/>
      <c r="S5848" s="35"/>
      <c r="T5848" s="35">
        <v>3535000</v>
      </c>
      <c r="U5848" s="35">
        <f t="shared" si="361"/>
        <v>3959200.0000000005</v>
      </c>
      <c r="V5848" s="198" t="s">
        <v>5019</v>
      </c>
      <c r="W5848" s="27">
        <v>2015</v>
      </c>
      <c r="X5848" s="146"/>
      <c r="Z5848" s="2"/>
    </row>
    <row r="5849" spans="1:26" ht="76.5">
      <c r="A5849" s="197" t="s">
        <v>10511</v>
      </c>
      <c r="B5849" s="28" t="s">
        <v>229</v>
      </c>
      <c r="C5849" s="30" t="s">
        <v>10506</v>
      </c>
      <c r="D5849" s="30" t="s">
        <v>10507</v>
      </c>
      <c r="E5849" s="30" t="s">
        <v>10508</v>
      </c>
      <c r="F5849" s="223" t="s">
        <v>10512</v>
      </c>
      <c r="G5849" s="28" t="s">
        <v>305</v>
      </c>
      <c r="H5849" s="29">
        <v>65</v>
      </c>
      <c r="I5849" s="30">
        <v>470000000</v>
      </c>
      <c r="J5849" s="31" t="s">
        <v>2630</v>
      </c>
      <c r="K5849" s="32" t="s">
        <v>5015</v>
      </c>
      <c r="L5849" s="30" t="s">
        <v>10513</v>
      </c>
      <c r="M5849" s="27"/>
      <c r="N5849" s="28" t="s">
        <v>5624</v>
      </c>
      <c r="O5849" s="77" t="s">
        <v>10269</v>
      </c>
      <c r="P5849" s="27"/>
      <c r="Q5849" s="28"/>
      <c r="R5849" s="35"/>
      <c r="S5849" s="35"/>
      <c r="T5849" s="35">
        <v>483319</v>
      </c>
      <c r="U5849" s="35">
        <f t="shared" si="361"/>
        <v>541317.28</v>
      </c>
      <c r="V5849" s="198"/>
      <c r="W5849" s="27">
        <v>2015</v>
      </c>
      <c r="X5849" s="146"/>
      <c r="Z5849" s="2"/>
    </row>
    <row r="5850" spans="1:26" ht="51">
      <c r="A5850" s="197" t="s">
        <v>10514</v>
      </c>
      <c r="B5850" s="28" t="s">
        <v>229</v>
      </c>
      <c r="C5850" s="30" t="s">
        <v>10515</v>
      </c>
      <c r="D5850" s="30" t="s">
        <v>10516</v>
      </c>
      <c r="E5850" s="30" t="s">
        <v>10517</v>
      </c>
      <c r="F5850" s="223" t="s">
        <v>10518</v>
      </c>
      <c r="G5850" s="28" t="s">
        <v>305</v>
      </c>
      <c r="H5850" s="29">
        <v>65</v>
      </c>
      <c r="I5850" s="30">
        <v>470000000</v>
      </c>
      <c r="J5850" s="31" t="s">
        <v>2630</v>
      </c>
      <c r="K5850" s="32" t="s">
        <v>5015</v>
      </c>
      <c r="L5850" s="30" t="s">
        <v>10519</v>
      </c>
      <c r="M5850" s="27"/>
      <c r="N5850" s="28" t="s">
        <v>10520</v>
      </c>
      <c r="O5850" s="77" t="s">
        <v>10521</v>
      </c>
      <c r="P5850" s="27"/>
      <c r="Q5850" s="28"/>
      <c r="R5850" s="35"/>
      <c r="S5850" s="35"/>
      <c r="T5850" s="35">
        <v>204242.52</v>
      </c>
      <c r="U5850" s="35">
        <f t="shared" si="361"/>
        <v>228751.62240000002</v>
      </c>
      <c r="V5850" s="198"/>
      <c r="W5850" s="27">
        <v>2015</v>
      </c>
      <c r="X5850" s="146"/>
      <c r="Z5850" s="2"/>
    </row>
    <row r="5851" spans="1:26" ht="63.75">
      <c r="A5851" s="197" t="s">
        <v>10522</v>
      </c>
      <c r="B5851" s="28" t="s">
        <v>229</v>
      </c>
      <c r="C5851" s="30" t="s">
        <v>10523</v>
      </c>
      <c r="D5851" s="30" t="s">
        <v>10524</v>
      </c>
      <c r="E5851" s="30" t="s">
        <v>10525</v>
      </c>
      <c r="F5851" s="30" t="s">
        <v>10525</v>
      </c>
      <c r="G5851" s="28" t="s">
        <v>305</v>
      </c>
      <c r="H5851" s="29">
        <v>65</v>
      </c>
      <c r="I5851" s="30">
        <v>470000000</v>
      </c>
      <c r="J5851" s="31" t="s">
        <v>2630</v>
      </c>
      <c r="K5851" s="109" t="s">
        <v>2645</v>
      </c>
      <c r="L5851" s="30" t="s">
        <v>10526</v>
      </c>
      <c r="M5851" s="27"/>
      <c r="N5851" s="28" t="s">
        <v>10134</v>
      </c>
      <c r="O5851" s="77" t="s">
        <v>10527</v>
      </c>
      <c r="P5851" s="27"/>
      <c r="Q5851" s="28"/>
      <c r="R5851" s="35"/>
      <c r="S5851" s="35"/>
      <c r="T5851" s="35">
        <v>0</v>
      </c>
      <c r="U5851" s="35">
        <f t="shared" si="361"/>
        <v>0</v>
      </c>
      <c r="V5851" s="198"/>
      <c r="W5851" s="27">
        <v>2015</v>
      </c>
      <c r="X5851" s="146">
        <v>11.22</v>
      </c>
      <c r="Z5851" s="2"/>
    </row>
    <row r="5852" spans="1:26" ht="63.75">
      <c r="A5852" s="197" t="s">
        <v>10528</v>
      </c>
      <c r="B5852" s="28" t="s">
        <v>229</v>
      </c>
      <c r="C5852" s="30" t="s">
        <v>10523</v>
      </c>
      <c r="D5852" s="30" t="s">
        <v>10524</v>
      </c>
      <c r="E5852" s="30" t="s">
        <v>10525</v>
      </c>
      <c r="F5852" s="30" t="s">
        <v>10525</v>
      </c>
      <c r="G5852" s="28" t="s">
        <v>305</v>
      </c>
      <c r="H5852" s="29">
        <v>65</v>
      </c>
      <c r="I5852" s="30">
        <v>470000000</v>
      </c>
      <c r="J5852" s="31" t="s">
        <v>2630</v>
      </c>
      <c r="K5852" s="109" t="s">
        <v>3806</v>
      </c>
      <c r="L5852" s="30" t="s">
        <v>10526</v>
      </c>
      <c r="M5852" s="27"/>
      <c r="N5852" s="28" t="s">
        <v>10134</v>
      </c>
      <c r="O5852" s="77" t="s">
        <v>10527</v>
      </c>
      <c r="P5852" s="27"/>
      <c r="Q5852" s="28"/>
      <c r="R5852" s="35"/>
      <c r="S5852" s="35"/>
      <c r="T5852" s="35">
        <v>125229</v>
      </c>
      <c r="U5852" s="35">
        <f t="shared" si="361"/>
        <v>140256.48000000001</v>
      </c>
      <c r="V5852" s="198" t="s">
        <v>5019</v>
      </c>
      <c r="W5852" s="27">
        <v>2015</v>
      </c>
      <c r="X5852" s="146"/>
      <c r="Z5852" s="2"/>
    </row>
    <row r="5853" spans="1:26" ht="76.5">
      <c r="A5853" s="197" t="s">
        <v>10529</v>
      </c>
      <c r="B5853" s="28" t="s">
        <v>229</v>
      </c>
      <c r="C5853" s="30" t="s">
        <v>10530</v>
      </c>
      <c r="D5853" s="30" t="s">
        <v>10531</v>
      </c>
      <c r="E5853" s="30" t="s">
        <v>10532</v>
      </c>
      <c r="F5853" s="144" t="s">
        <v>10533</v>
      </c>
      <c r="G5853" s="28" t="s">
        <v>305</v>
      </c>
      <c r="H5853" s="29">
        <v>65</v>
      </c>
      <c r="I5853" s="30">
        <v>470000000</v>
      </c>
      <c r="J5853" s="31" t="s">
        <v>2630</v>
      </c>
      <c r="K5853" s="32" t="s">
        <v>5015</v>
      </c>
      <c r="L5853" s="30" t="s">
        <v>10534</v>
      </c>
      <c r="M5853" s="27"/>
      <c r="N5853" s="28" t="s">
        <v>5624</v>
      </c>
      <c r="O5853" s="77" t="s">
        <v>10269</v>
      </c>
      <c r="P5853" s="27"/>
      <c r="Q5853" s="28"/>
      <c r="R5853" s="35"/>
      <c r="S5853" s="35"/>
      <c r="T5853" s="35">
        <v>127388</v>
      </c>
      <c r="U5853" s="35">
        <f t="shared" si="361"/>
        <v>142674.56000000003</v>
      </c>
      <c r="V5853" s="198"/>
      <c r="W5853" s="27">
        <v>2015</v>
      </c>
      <c r="X5853" s="146"/>
      <c r="Z5853" s="2"/>
    </row>
    <row r="5854" spans="1:26" ht="76.5">
      <c r="A5854" s="197" t="s">
        <v>10535</v>
      </c>
      <c r="B5854" s="28" t="s">
        <v>229</v>
      </c>
      <c r="C5854" s="30" t="s">
        <v>10530</v>
      </c>
      <c r="D5854" s="30" t="s">
        <v>10531</v>
      </c>
      <c r="E5854" s="30" t="s">
        <v>10532</v>
      </c>
      <c r="F5854" s="144" t="s">
        <v>10536</v>
      </c>
      <c r="G5854" s="28" t="s">
        <v>305</v>
      </c>
      <c r="H5854" s="29">
        <v>65</v>
      </c>
      <c r="I5854" s="30">
        <v>470000000</v>
      </c>
      <c r="J5854" s="31" t="s">
        <v>2630</v>
      </c>
      <c r="K5854" s="32" t="s">
        <v>5015</v>
      </c>
      <c r="L5854" s="30" t="s">
        <v>10534</v>
      </c>
      <c r="M5854" s="27"/>
      <c r="N5854" s="28" t="s">
        <v>5624</v>
      </c>
      <c r="O5854" s="77" t="s">
        <v>10269</v>
      </c>
      <c r="P5854" s="27"/>
      <c r="Q5854" s="28"/>
      <c r="R5854" s="35"/>
      <c r="S5854" s="35"/>
      <c r="T5854" s="35">
        <v>1104792</v>
      </c>
      <c r="U5854" s="35">
        <f t="shared" si="361"/>
        <v>1237367.04</v>
      </c>
      <c r="V5854" s="198"/>
      <c r="W5854" s="27">
        <v>2015</v>
      </c>
      <c r="X5854" s="146"/>
      <c r="Z5854" s="2"/>
    </row>
    <row r="5855" spans="1:26" ht="76.5">
      <c r="A5855" s="197" t="s">
        <v>10537</v>
      </c>
      <c r="B5855" s="28" t="s">
        <v>229</v>
      </c>
      <c r="C5855" s="30" t="s">
        <v>10538</v>
      </c>
      <c r="D5855" s="30" t="s">
        <v>10539</v>
      </c>
      <c r="E5855" s="30" t="s">
        <v>10540</v>
      </c>
      <c r="F5855" s="223" t="s">
        <v>10541</v>
      </c>
      <c r="G5855" s="28" t="s">
        <v>1582</v>
      </c>
      <c r="H5855" s="29">
        <v>65</v>
      </c>
      <c r="I5855" s="30">
        <v>470000000</v>
      </c>
      <c r="J5855" s="31" t="s">
        <v>2630</v>
      </c>
      <c r="K5855" s="32" t="s">
        <v>5015</v>
      </c>
      <c r="L5855" s="30" t="s">
        <v>10542</v>
      </c>
      <c r="M5855" s="27"/>
      <c r="N5855" s="28" t="s">
        <v>5624</v>
      </c>
      <c r="O5855" s="77" t="s">
        <v>10269</v>
      </c>
      <c r="P5855" s="27"/>
      <c r="Q5855" s="28"/>
      <c r="R5855" s="35"/>
      <c r="S5855" s="35"/>
      <c r="T5855" s="35">
        <v>1964000</v>
      </c>
      <c r="U5855" s="35">
        <f t="shared" si="361"/>
        <v>2199680</v>
      </c>
      <c r="V5855" s="198"/>
      <c r="W5855" s="27">
        <v>2015</v>
      </c>
      <c r="X5855" s="224"/>
      <c r="Z5855" s="2"/>
    </row>
    <row r="5856" spans="1:26" ht="76.5">
      <c r="A5856" s="197" t="s">
        <v>10543</v>
      </c>
      <c r="B5856" s="28" t="s">
        <v>229</v>
      </c>
      <c r="C5856" s="30" t="s">
        <v>10544</v>
      </c>
      <c r="D5856" s="30" t="s">
        <v>10545</v>
      </c>
      <c r="E5856" s="30" t="s">
        <v>10545</v>
      </c>
      <c r="F5856" s="223" t="s">
        <v>10546</v>
      </c>
      <c r="G5856" s="28" t="s">
        <v>1582</v>
      </c>
      <c r="H5856" s="29">
        <v>65</v>
      </c>
      <c r="I5856" s="30">
        <v>470000000</v>
      </c>
      <c r="J5856" s="31" t="s">
        <v>2630</v>
      </c>
      <c r="K5856" s="32" t="s">
        <v>5015</v>
      </c>
      <c r="L5856" s="30" t="s">
        <v>10547</v>
      </c>
      <c r="M5856" s="27"/>
      <c r="N5856" s="28" t="s">
        <v>5624</v>
      </c>
      <c r="O5856" s="77" t="s">
        <v>10269</v>
      </c>
      <c r="P5856" s="27"/>
      <c r="Q5856" s="28"/>
      <c r="R5856" s="35"/>
      <c r="S5856" s="35"/>
      <c r="T5856" s="35">
        <v>0</v>
      </c>
      <c r="U5856" s="35">
        <f t="shared" si="361"/>
        <v>0</v>
      </c>
      <c r="V5856" s="198"/>
      <c r="W5856" s="27">
        <v>2015</v>
      </c>
      <c r="X5856" s="224" t="s">
        <v>10548</v>
      </c>
      <c r="Y5856" s="225"/>
      <c r="Z5856" s="226"/>
    </row>
    <row r="5857" spans="1:26" ht="76.5">
      <c r="A5857" s="197" t="s">
        <v>10549</v>
      </c>
      <c r="B5857" s="28" t="s">
        <v>229</v>
      </c>
      <c r="C5857" s="30" t="s">
        <v>10544</v>
      </c>
      <c r="D5857" s="30" t="s">
        <v>10545</v>
      </c>
      <c r="E5857" s="30" t="s">
        <v>10545</v>
      </c>
      <c r="F5857" s="223" t="s">
        <v>10546</v>
      </c>
      <c r="G5857" s="28" t="s">
        <v>305</v>
      </c>
      <c r="H5857" s="29">
        <v>65</v>
      </c>
      <c r="I5857" s="30">
        <v>470000000</v>
      </c>
      <c r="J5857" s="31" t="s">
        <v>2630</v>
      </c>
      <c r="K5857" s="32" t="s">
        <v>2644</v>
      </c>
      <c r="L5857" s="30" t="s">
        <v>10547</v>
      </c>
      <c r="M5857" s="27"/>
      <c r="N5857" s="28" t="s">
        <v>10134</v>
      </c>
      <c r="O5857" s="77" t="s">
        <v>10269</v>
      </c>
      <c r="P5857" s="27"/>
      <c r="Q5857" s="28"/>
      <c r="R5857" s="35"/>
      <c r="S5857" s="35"/>
      <c r="T5857" s="35">
        <v>851320.9</v>
      </c>
      <c r="U5857" s="35">
        <f t="shared" si="361"/>
        <v>953479.40800000017</v>
      </c>
      <c r="V5857" s="198"/>
      <c r="W5857" s="27">
        <v>2015</v>
      </c>
      <c r="X5857" s="146"/>
      <c r="Y5857" s="225"/>
      <c r="Z5857" s="226"/>
    </row>
    <row r="5858" spans="1:26" ht="76.5">
      <c r="A5858" s="197" t="s">
        <v>10550</v>
      </c>
      <c r="B5858" s="28" t="s">
        <v>229</v>
      </c>
      <c r="C5858" s="30" t="s">
        <v>10551</v>
      </c>
      <c r="D5858" s="30" t="s">
        <v>10552</v>
      </c>
      <c r="E5858" s="30" t="s">
        <v>10553</v>
      </c>
      <c r="F5858" s="223" t="s">
        <v>10554</v>
      </c>
      <c r="G5858" s="28" t="s">
        <v>305</v>
      </c>
      <c r="H5858" s="29">
        <v>65</v>
      </c>
      <c r="I5858" s="30">
        <v>470000000</v>
      </c>
      <c r="J5858" s="31" t="s">
        <v>2630</v>
      </c>
      <c r="K5858" s="32" t="s">
        <v>5015</v>
      </c>
      <c r="L5858" s="30" t="s">
        <v>10555</v>
      </c>
      <c r="M5858" s="27"/>
      <c r="N5858" s="28" t="s">
        <v>5624</v>
      </c>
      <c r="O5858" s="77" t="s">
        <v>10269</v>
      </c>
      <c r="P5858" s="27"/>
      <c r="Q5858" s="28"/>
      <c r="R5858" s="35"/>
      <c r="S5858" s="35"/>
      <c r="T5858" s="35">
        <v>149800</v>
      </c>
      <c r="U5858" s="35">
        <f t="shared" si="361"/>
        <v>167776.00000000003</v>
      </c>
      <c r="V5858" s="198"/>
      <c r="W5858" s="27">
        <v>2015</v>
      </c>
      <c r="X5858" s="146"/>
      <c r="Z5858" s="2"/>
    </row>
    <row r="5859" spans="1:26" ht="76.5">
      <c r="A5859" s="197" t="s">
        <v>10556</v>
      </c>
      <c r="B5859" s="28" t="s">
        <v>229</v>
      </c>
      <c r="C5859" s="30" t="s">
        <v>10557</v>
      </c>
      <c r="D5859" s="30" t="s">
        <v>10558</v>
      </c>
      <c r="E5859" s="30" t="s">
        <v>10559</v>
      </c>
      <c r="F5859" s="223" t="s">
        <v>10560</v>
      </c>
      <c r="G5859" s="28" t="s">
        <v>305</v>
      </c>
      <c r="H5859" s="29">
        <v>65</v>
      </c>
      <c r="I5859" s="30">
        <v>470000000</v>
      </c>
      <c r="J5859" s="31" t="s">
        <v>2630</v>
      </c>
      <c r="K5859" s="109" t="s">
        <v>2645</v>
      </c>
      <c r="L5859" s="30" t="s">
        <v>10561</v>
      </c>
      <c r="M5859" s="27"/>
      <c r="N5859" s="28" t="s">
        <v>9882</v>
      </c>
      <c r="O5859" s="77" t="s">
        <v>10269</v>
      </c>
      <c r="P5859" s="27"/>
      <c r="Q5859" s="28"/>
      <c r="R5859" s="35"/>
      <c r="S5859" s="35"/>
      <c r="T5859" s="35">
        <v>0</v>
      </c>
      <c r="U5859" s="35">
        <f t="shared" si="361"/>
        <v>0</v>
      </c>
      <c r="V5859" s="198"/>
      <c r="W5859" s="27">
        <v>2015</v>
      </c>
      <c r="X5859" s="146">
        <v>11</v>
      </c>
      <c r="Z5859" s="2"/>
    </row>
    <row r="5860" spans="1:26" ht="76.5">
      <c r="A5860" s="197" t="s">
        <v>10562</v>
      </c>
      <c r="B5860" s="28" t="s">
        <v>229</v>
      </c>
      <c r="C5860" s="30" t="s">
        <v>10557</v>
      </c>
      <c r="D5860" s="30" t="s">
        <v>10558</v>
      </c>
      <c r="E5860" s="30" t="s">
        <v>10559</v>
      </c>
      <c r="F5860" s="223" t="s">
        <v>10560</v>
      </c>
      <c r="G5860" s="28" t="s">
        <v>305</v>
      </c>
      <c r="H5860" s="29">
        <v>65</v>
      </c>
      <c r="I5860" s="30">
        <v>470000000</v>
      </c>
      <c r="J5860" s="31" t="s">
        <v>2630</v>
      </c>
      <c r="K5860" s="109" t="s">
        <v>3806</v>
      </c>
      <c r="L5860" s="30" t="s">
        <v>10561</v>
      </c>
      <c r="M5860" s="27"/>
      <c r="N5860" s="28" t="s">
        <v>9882</v>
      </c>
      <c r="O5860" s="77" t="s">
        <v>10269</v>
      </c>
      <c r="P5860" s="27"/>
      <c r="Q5860" s="28"/>
      <c r="R5860" s="35"/>
      <c r="S5860" s="35"/>
      <c r="T5860" s="35">
        <v>400000</v>
      </c>
      <c r="U5860" s="35">
        <f t="shared" si="361"/>
        <v>448000.00000000006</v>
      </c>
      <c r="V5860" s="198"/>
      <c r="W5860" s="27">
        <v>2015</v>
      </c>
      <c r="X5860" s="146"/>
      <c r="Z5860" s="2"/>
    </row>
    <row r="5861" spans="1:26" ht="76.5">
      <c r="A5861" s="197" t="s">
        <v>10563</v>
      </c>
      <c r="B5861" s="28" t="s">
        <v>229</v>
      </c>
      <c r="C5861" s="30" t="s">
        <v>10557</v>
      </c>
      <c r="D5861" s="30" t="s">
        <v>10558</v>
      </c>
      <c r="E5861" s="30" t="s">
        <v>10559</v>
      </c>
      <c r="F5861" s="223" t="s">
        <v>10564</v>
      </c>
      <c r="G5861" s="28" t="s">
        <v>305</v>
      </c>
      <c r="H5861" s="29">
        <v>65</v>
      </c>
      <c r="I5861" s="30">
        <v>470000000</v>
      </c>
      <c r="J5861" s="31" t="s">
        <v>2630</v>
      </c>
      <c r="K5861" s="109" t="s">
        <v>2645</v>
      </c>
      <c r="L5861" s="30" t="s">
        <v>10561</v>
      </c>
      <c r="M5861" s="27"/>
      <c r="N5861" s="28" t="s">
        <v>9882</v>
      </c>
      <c r="O5861" s="77" t="s">
        <v>10269</v>
      </c>
      <c r="P5861" s="27"/>
      <c r="Q5861" s="28"/>
      <c r="R5861" s="35"/>
      <c r="S5861" s="35"/>
      <c r="T5861" s="35">
        <v>0</v>
      </c>
      <c r="U5861" s="35">
        <f t="shared" si="361"/>
        <v>0</v>
      </c>
      <c r="V5861" s="198"/>
      <c r="W5861" s="27">
        <v>2015</v>
      </c>
      <c r="X5861" s="146">
        <v>11</v>
      </c>
      <c r="Z5861" s="2"/>
    </row>
    <row r="5862" spans="1:26" ht="76.5">
      <c r="A5862" s="197" t="s">
        <v>10565</v>
      </c>
      <c r="B5862" s="28" t="s">
        <v>229</v>
      </c>
      <c r="C5862" s="30" t="s">
        <v>10557</v>
      </c>
      <c r="D5862" s="30" t="s">
        <v>10558</v>
      </c>
      <c r="E5862" s="30" t="s">
        <v>10559</v>
      </c>
      <c r="F5862" s="223" t="s">
        <v>10564</v>
      </c>
      <c r="G5862" s="28" t="s">
        <v>305</v>
      </c>
      <c r="H5862" s="29">
        <v>65</v>
      </c>
      <c r="I5862" s="30">
        <v>470000000</v>
      </c>
      <c r="J5862" s="31" t="s">
        <v>2630</v>
      </c>
      <c r="K5862" s="109" t="s">
        <v>3806</v>
      </c>
      <c r="L5862" s="30" t="s">
        <v>10561</v>
      </c>
      <c r="M5862" s="27"/>
      <c r="N5862" s="28" t="s">
        <v>9882</v>
      </c>
      <c r="O5862" s="77" t="s">
        <v>10269</v>
      </c>
      <c r="P5862" s="27"/>
      <c r="Q5862" s="28"/>
      <c r="R5862" s="35"/>
      <c r="S5862" s="35"/>
      <c r="T5862" s="35">
        <v>400000</v>
      </c>
      <c r="U5862" s="35">
        <f t="shared" si="361"/>
        <v>448000.00000000006</v>
      </c>
      <c r="V5862" s="198"/>
      <c r="W5862" s="27">
        <v>2015</v>
      </c>
      <c r="X5862" s="146"/>
      <c r="Z5862" s="2"/>
    </row>
    <row r="5863" spans="1:26" ht="76.5">
      <c r="A5863" s="197" t="s">
        <v>10566</v>
      </c>
      <c r="B5863" s="28" t="s">
        <v>229</v>
      </c>
      <c r="C5863" s="30" t="s">
        <v>10567</v>
      </c>
      <c r="D5863" s="30" t="s">
        <v>10568</v>
      </c>
      <c r="E5863" s="30" t="s">
        <v>10569</v>
      </c>
      <c r="F5863" s="223" t="s">
        <v>10570</v>
      </c>
      <c r="G5863" s="28" t="s">
        <v>305</v>
      </c>
      <c r="H5863" s="29">
        <v>65</v>
      </c>
      <c r="I5863" s="30">
        <v>470000000</v>
      </c>
      <c r="J5863" s="31" t="s">
        <v>2630</v>
      </c>
      <c r="K5863" s="109" t="s">
        <v>2645</v>
      </c>
      <c r="L5863" s="30" t="s">
        <v>10561</v>
      </c>
      <c r="M5863" s="27"/>
      <c r="N5863" s="28" t="s">
        <v>10571</v>
      </c>
      <c r="O5863" s="77" t="s">
        <v>10269</v>
      </c>
      <c r="P5863" s="27"/>
      <c r="Q5863" s="28"/>
      <c r="R5863" s="35"/>
      <c r="S5863" s="35"/>
      <c r="T5863" s="35">
        <v>600000</v>
      </c>
      <c r="U5863" s="35">
        <f t="shared" si="361"/>
        <v>672000.00000000012</v>
      </c>
      <c r="V5863" s="198"/>
      <c r="W5863" s="27">
        <v>2015</v>
      </c>
      <c r="X5863" s="146"/>
      <c r="Z5863" s="2"/>
    </row>
    <row r="5864" spans="1:26" ht="76.5">
      <c r="A5864" s="197" t="s">
        <v>10572</v>
      </c>
      <c r="B5864" s="28" t="s">
        <v>229</v>
      </c>
      <c r="C5864" s="30" t="s">
        <v>10557</v>
      </c>
      <c r="D5864" s="30" t="s">
        <v>10558</v>
      </c>
      <c r="E5864" s="30" t="s">
        <v>10559</v>
      </c>
      <c r="F5864" s="223" t="s">
        <v>10573</v>
      </c>
      <c r="G5864" s="28" t="s">
        <v>305</v>
      </c>
      <c r="H5864" s="29">
        <v>65</v>
      </c>
      <c r="I5864" s="30">
        <v>470000000</v>
      </c>
      <c r="J5864" s="31" t="s">
        <v>2630</v>
      </c>
      <c r="K5864" s="109" t="s">
        <v>2645</v>
      </c>
      <c r="L5864" s="30" t="s">
        <v>10561</v>
      </c>
      <c r="M5864" s="27"/>
      <c r="N5864" s="28" t="s">
        <v>10574</v>
      </c>
      <c r="O5864" s="77" t="s">
        <v>10269</v>
      </c>
      <c r="P5864" s="27"/>
      <c r="Q5864" s="28"/>
      <c r="R5864" s="35"/>
      <c r="S5864" s="35"/>
      <c r="T5864" s="35">
        <v>600000</v>
      </c>
      <c r="U5864" s="35">
        <f t="shared" si="361"/>
        <v>672000.00000000012</v>
      </c>
      <c r="V5864" s="198"/>
      <c r="W5864" s="27">
        <v>2015</v>
      </c>
      <c r="X5864" s="146"/>
      <c r="Z5864" s="2"/>
    </row>
    <row r="5865" spans="1:26" ht="76.5">
      <c r="A5865" s="197" t="s">
        <v>10575</v>
      </c>
      <c r="B5865" s="28" t="s">
        <v>229</v>
      </c>
      <c r="C5865" s="30" t="s">
        <v>10576</v>
      </c>
      <c r="D5865" s="30" t="s">
        <v>10577</v>
      </c>
      <c r="E5865" s="30" t="s">
        <v>10577</v>
      </c>
      <c r="F5865" s="223" t="s">
        <v>10578</v>
      </c>
      <c r="G5865" s="28" t="s">
        <v>305</v>
      </c>
      <c r="H5865" s="29">
        <v>65</v>
      </c>
      <c r="I5865" s="30">
        <v>470000000</v>
      </c>
      <c r="J5865" s="31" t="s">
        <v>2630</v>
      </c>
      <c r="K5865" s="109" t="s">
        <v>2645</v>
      </c>
      <c r="L5865" s="30" t="s">
        <v>10561</v>
      </c>
      <c r="M5865" s="27"/>
      <c r="N5865" s="28" t="s">
        <v>9882</v>
      </c>
      <c r="O5865" s="77" t="s">
        <v>10269</v>
      </c>
      <c r="P5865" s="27"/>
      <c r="Q5865" s="28"/>
      <c r="R5865" s="35"/>
      <c r="S5865" s="35"/>
      <c r="T5865" s="35">
        <v>400000</v>
      </c>
      <c r="U5865" s="35">
        <f t="shared" si="361"/>
        <v>448000.00000000006</v>
      </c>
      <c r="V5865" s="198"/>
      <c r="W5865" s="27">
        <v>2015</v>
      </c>
      <c r="X5865" s="146"/>
      <c r="Z5865" s="2"/>
    </row>
    <row r="5866" spans="1:26" ht="76.5">
      <c r="A5866" s="197" t="s">
        <v>10579</v>
      </c>
      <c r="B5866" s="28" t="s">
        <v>229</v>
      </c>
      <c r="C5866" s="30" t="s">
        <v>10580</v>
      </c>
      <c r="D5866" s="30" t="s">
        <v>10581</v>
      </c>
      <c r="E5866" s="30" t="s">
        <v>10582</v>
      </c>
      <c r="F5866" s="223" t="s">
        <v>10583</v>
      </c>
      <c r="G5866" s="28" t="s">
        <v>305</v>
      </c>
      <c r="H5866" s="29">
        <v>65</v>
      </c>
      <c r="I5866" s="30">
        <v>470000000</v>
      </c>
      <c r="J5866" s="31" t="s">
        <v>2630</v>
      </c>
      <c r="K5866" s="109" t="s">
        <v>2645</v>
      </c>
      <c r="L5866" s="30" t="s">
        <v>10561</v>
      </c>
      <c r="M5866" s="27"/>
      <c r="N5866" s="28" t="s">
        <v>9882</v>
      </c>
      <c r="O5866" s="77" t="s">
        <v>10269</v>
      </c>
      <c r="P5866" s="27"/>
      <c r="Q5866" s="28"/>
      <c r="R5866" s="35"/>
      <c r="S5866" s="35"/>
      <c r="T5866" s="35">
        <v>0</v>
      </c>
      <c r="U5866" s="35">
        <f t="shared" si="361"/>
        <v>0</v>
      </c>
      <c r="V5866" s="198"/>
      <c r="W5866" s="27">
        <v>2015</v>
      </c>
      <c r="X5866" s="146">
        <v>11</v>
      </c>
      <c r="Z5866" s="2"/>
    </row>
    <row r="5867" spans="1:26" ht="76.5">
      <c r="A5867" s="197" t="s">
        <v>10584</v>
      </c>
      <c r="B5867" s="28" t="s">
        <v>229</v>
      </c>
      <c r="C5867" s="30" t="s">
        <v>10580</v>
      </c>
      <c r="D5867" s="30" t="s">
        <v>10581</v>
      </c>
      <c r="E5867" s="30" t="s">
        <v>10582</v>
      </c>
      <c r="F5867" s="223" t="s">
        <v>10583</v>
      </c>
      <c r="G5867" s="28" t="s">
        <v>305</v>
      </c>
      <c r="H5867" s="29">
        <v>65</v>
      </c>
      <c r="I5867" s="30">
        <v>470000000</v>
      </c>
      <c r="J5867" s="31" t="s">
        <v>2630</v>
      </c>
      <c r="K5867" s="109" t="s">
        <v>3806</v>
      </c>
      <c r="L5867" s="30" t="s">
        <v>10561</v>
      </c>
      <c r="M5867" s="27"/>
      <c r="N5867" s="28" t="s">
        <v>9882</v>
      </c>
      <c r="O5867" s="77" t="s">
        <v>10269</v>
      </c>
      <c r="P5867" s="27"/>
      <c r="Q5867" s="28"/>
      <c r="R5867" s="35"/>
      <c r="S5867" s="35"/>
      <c r="T5867" s="35">
        <v>500000</v>
      </c>
      <c r="U5867" s="35">
        <f t="shared" si="361"/>
        <v>560000</v>
      </c>
      <c r="V5867" s="198"/>
      <c r="W5867" s="27">
        <v>2015</v>
      </c>
      <c r="X5867" s="146"/>
      <c r="Z5867" s="2"/>
    </row>
    <row r="5868" spans="1:26" ht="76.5">
      <c r="A5868" s="197" t="s">
        <v>10585</v>
      </c>
      <c r="B5868" s="28" t="s">
        <v>229</v>
      </c>
      <c r="C5868" s="30" t="s">
        <v>10580</v>
      </c>
      <c r="D5868" s="30" t="s">
        <v>10581</v>
      </c>
      <c r="E5868" s="30" t="s">
        <v>10582</v>
      </c>
      <c r="F5868" s="223" t="s">
        <v>10586</v>
      </c>
      <c r="G5868" s="28" t="s">
        <v>305</v>
      </c>
      <c r="H5868" s="29">
        <v>65</v>
      </c>
      <c r="I5868" s="30">
        <v>470000000</v>
      </c>
      <c r="J5868" s="31" t="s">
        <v>2630</v>
      </c>
      <c r="K5868" s="109" t="s">
        <v>2645</v>
      </c>
      <c r="L5868" s="30" t="s">
        <v>10561</v>
      </c>
      <c r="M5868" s="27"/>
      <c r="N5868" s="28" t="s">
        <v>9882</v>
      </c>
      <c r="O5868" s="77" t="s">
        <v>10269</v>
      </c>
      <c r="P5868" s="27"/>
      <c r="Q5868" s="28"/>
      <c r="R5868" s="35"/>
      <c r="S5868" s="35"/>
      <c r="T5868" s="35">
        <v>0</v>
      </c>
      <c r="U5868" s="35">
        <f t="shared" si="361"/>
        <v>0</v>
      </c>
      <c r="V5868" s="198"/>
      <c r="W5868" s="27">
        <v>2015</v>
      </c>
      <c r="X5868" s="146">
        <v>11</v>
      </c>
      <c r="Z5868" s="2"/>
    </row>
    <row r="5869" spans="1:26" ht="76.5">
      <c r="A5869" s="197" t="s">
        <v>10587</v>
      </c>
      <c r="B5869" s="28" t="s">
        <v>229</v>
      </c>
      <c r="C5869" s="30" t="s">
        <v>10580</v>
      </c>
      <c r="D5869" s="30" t="s">
        <v>10581</v>
      </c>
      <c r="E5869" s="30" t="s">
        <v>10582</v>
      </c>
      <c r="F5869" s="223" t="s">
        <v>10586</v>
      </c>
      <c r="G5869" s="28" t="s">
        <v>305</v>
      </c>
      <c r="H5869" s="29">
        <v>65</v>
      </c>
      <c r="I5869" s="30">
        <v>470000000</v>
      </c>
      <c r="J5869" s="31" t="s">
        <v>2630</v>
      </c>
      <c r="K5869" s="109" t="s">
        <v>3806</v>
      </c>
      <c r="L5869" s="30" t="s">
        <v>10561</v>
      </c>
      <c r="M5869" s="27"/>
      <c r="N5869" s="28" t="s">
        <v>9882</v>
      </c>
      <c r="O5869" s="77" t="s">
        <v>10269</v>
      </c>
      <c r="P5869" s="27"/>
      <c r="Q5869" s="28"/>
      <c r="R5869" s="35"/>
      <c r="S5869" s="35"/>
      <c r="T5869" s="35">
        <v>500000</v>
      </c>
      <c r="U5869" s="35">
        <f t="shared" si="361"/>
        <v>560000</v>
      </c>
      <c r="V5869" s="198"/>
      <c r="W5869" s="27">
        <v>2015</v>
      </c>
      <c r="X5869" s="146"/>
      <c r="Z5869" s="2"/>
    </row>
    <row r="5870" spans="1:26" ht="63.75">
      <c r="A5870" s="197" t="s">
        <v>10588</v>
      </c>
      <c r="B5870" s="28" t="s">
        <v>229</v>
      </c>
      <c r="C5870" s="30" t="s">
        <v>10589</v>
      </c>
      <c r="D5870" s="30" t="s">
        <v>10590</v>
      </c>
      <c r="E5870" s="30" t="s">
        <v>10590</v>
      </c>
      <c r="F5870" s="223" t="s">
        <v>10591</v>
      </c>
      <c r="G5870" s="201" t="s">
        <v>305</v>
      </c>
      <c r="H5870" s="202">
        <v>100</v>
      </c>
      <c r="I5870" s="30">
        <v>470000000</v>
      </c>
      <c r="J5870" s="31" t="s">
        <v>2630</v>
      </c>
      <c r="K5870" s="145" t="s">
        <v>10592</v>
      </c>
      <c r="L5870" s="30" t="s">
        <v>10593</v>
      </c>
      <c r="M5870" s="138"/>
      <c r="N5870" s="28" t="s">
        <v>10594</v>
      </c>
      <c r="O5870" s="99" t="s">
        <v>10521</v>
      </c>
      <c r="P5870" s="138"/>
      <c r="Q5870" s="145"/>
      <c r="R5870" s="346"/>
      <c r="S5870" s="346"/>
      <c r="T5870" s="35">
        <v>979108</v>
      </c>
      <c r="U5870" s="35">
        <f t="shared" si="361"/>
        <v>1096600.9600000002</v>
      </c>
      <c r="V5870" s="198"/>
      <c r="W5870" s="27">
        <v>2015</v>
      </c>
      <c r="X5870" s="146"/>
      <c r="Z5870" s="2"/>
    </row>
    <row r="5871" spans="1:26" ht="51">
      <c r="A5871" s="197" t="s">
        <v>10595</v>
      </c>
      <c r="B5871" s="28" t="s">
        <v>229</v>
      </c>
      <c r="C5871" s="30" t="s">
        <v>10596</v>
      </c>
      <c r="D5871" s="30" t="s">
        <v>10597</v>
      </c>
      <c r="E5871" s="30" t="s">
        <v>10598</v>
      </c>
      <c r="F5871" s="145" t="s">
        <v>10599</v>
      </c>
      <c r="G5871" s="28" t="s">
        <v>305</v>
      </c>
      <c r="H5871" s="29">
        <v>100</v>
      </c>
      <c r="I5871" s="30">
        <v>470000000</v>
      </c>
      <c r="J5871" s="31" t="s">
        <v>2630</v>
      </c>
      <c r="K5871" s="20" t="s">
        <v>10600</v>
      </c>
      <c r="L5871" s="30" t="s">
        <v>10133</v>
      </c>
      <c r="M5871" s="27"/>
      <c r="N5871" s="28" t="s">
        <v>10601</v>
      </c>
      <c r="O5871" s="99" t="s">
        <v>10521</v>
      </c>
      <c r="P5871" s="27"/>
      <c r="Q5871" s="28"/>
      <c r="R5871" s="35"/>
      <c r="S5871" s="35"/>
      <c r="T5871" s="35">
        <v>1250000</v>
      </c>
      <c r="U5871" s="35">
        <f t="shared" si="361"/>
        <v>1400000.0000000002</v>
      </c>
      <c r="V5871" s="198"/>
      <c r="W5871" s="27">
        <v>2015</v>
      </c>
      <c r="X5871" s="146"/>
      <c r="Z5871" s="2"/>
    </row>
    <row r="5872" spans="1:26" ht="51">
      <c r="A5872" s="197" t="s">
        <v>10602</v>
      </c>
      <c r="B5872" s="28" t="s">
        <v>229</v>
      </c>
      <c r="C5872" s="30" t="s">
        <v>10603</v>
      </c>
      <c r="D5872" s="30" t="s">
        <v>10604</v>
      </c>
      <c r="E5872" s="30" t="s">
        <v>10605</v>
      </c>
      <c r="F5872" s="30" t="s">
        <v>10606</v>
      </c>
      <c r="G5872" s="28" t="s">
        <v>305</v>
      </c>
      <c r="H5872" s="29">
        <v>100</v>
      </c>
      <c r="I5872" s="30">
        <v>470000000</v>
      </c>
      <c r="J5872" s="31" t="s">
        <v>2630</v>
      </c>
      <c r="K5872" s="28" t="s">
        <v>10607</v>
      </c>
      <c r="L5872" s="30" t="s">
        <v>10133</v>
      </c>
      <c r="M5872" s="27"/>
      <c r="N5872" s="28" t="s">
        <v>5523</v>
      </c>
      <c r="O5872" s="99" t="s">
        <v>10521</v>
      </c>
      <c r="P5872" s="27"/>
      <c r="Q5872" s="28"/>
      <c r="R5872" s="35"/>
      <c r="S5872" s="35"/>
      <c r="T5872" s="35">
        <v>3214</v>
      </c>
      <c r="U5872" s="35">
        <f t="shared" si="361"/>
        <v>3599.6800000000003</v>
      </c>
      <c r="V5872" s="198"/>
      <c r="W5872" s="27">
        <v>2015</v>
      </c>
      <c r="X5872" s="146"/>
      <c r="Z5872" s="2"/>
    </row>
    <row r="5873" spans="1:26" ht="63.75">
      <c r="A5873" s="197" t="s">
        <v>10608</v>
      </c>
      <c r="B5873" s="28" t="s">
        <v>229</v>
      </c>
      <c r="C5873" s="30" t="s">
        <v>10609</v>
      </c>
      <c r="D5873" s="30" t="s">
        <v>10610</v>
      </c>
      <c r="E5873" s="30" t="s">
        <v>10611</v>
      </c>
      <c r="F5873" s="30" t="s">
        <v>10612</v>
      </c>
      <c r="G5873" s="28" t="s">
        <v>305</v>
      </c>
      <c r="H5873" s="29">
        <v>100</v>
      </c>
      <c r="I5873" s="30">
        <v>470000000</v>
      </c>
      <c r="J5873" s="31" t="s">
        <v>2630</v>
      </c>
      <c r="K5873" s="28" t="s">
        <v>10607</v>
      </c>
      <c r="L5873" s="30" t="s">
        <v>10133</v>
      </c>
      <c r="M5873" s="27"/>
      <c r="N5873" s="28" t="s">
        <v>5523</v>
      </c>
      <c r="O5873" s="99" t="s">
        <v>10521</v>
      </c>
      <c r="P5873" s="27"/>
      <c r="Q5873" s="28"/>
      <c r="R5873" s="35"/>
      <c r="S5873" s="35"/>
      <c r="T5873" s="35">
        <v>0</v>
      </c>
      <c r="U5873" s="35">
        <f t="shared" si="361"/>
        <v>0</v>
      </c>
      <c r="V5873" s="198"/>
      <c r="W5873" s="27">
        <v>2015</v>
      </c>
      <c r="X5873" s="146">
        <v>11.14</v>
      </c>
      <c r="Z5873" s="2"/>
    </row>
    <row r="5874" spans="1:26" ht="63.75">
      <c r="A5874" s="197" t="s">
        <v>10613</v>
      </c>
      <c r="B5874" s="28" t="s">
        <v>229</v>
      </c>
      <c r="C5874" s="30" t="s">
        <v>10609</v>
      </c>
      <c r="D5874" s="30" t="s">
        <v>10610</v>
      </c>
      <c r="E5874" s="30" t="s">
        <v>10611</v>
      </c>
      <c r="F5874" s="30" t="s">
        <v>10612</v>
      </c>
      <c r="G5874" s="28" t="s">
        <v>305</v>
      </c>
      <c r="H5874" s="29">
        <v>100</v>
      </c>
      <c r="I5874" s="30">
        <v>470000000</v>
      </c>
      <c r="J5874" s="31" t="s">
        <v>2630</v>
      </c>
      <c r="K5874" s="28" t="s">
        <v>10614</v>
      </c>
      <c r="L5874" s="30" t="s">
        <v>10133</v>
      </c>
      <c r="M5874" s="27"/>
      <c r="N5874" s="28" t="s">
        <v>5510</v>
      </c>
      <c r="O5874" s="99" t="s">
        <v>10521</v>
      </c>
      <c r="P5874" s="27"/>
      <c r="Q5874" s="28"/>
      <c r="R5874" s="35"/>
      <c r="S5874" s="35"/>
      <c r="T5874" s="35">
        <v>6214</v>
      </c>
      <c r="U5874" s="35">
        <f t="shared" si="361"/>
        <v>6959.68</v>
      </c>
      <c r="V5874" s="198"/>
      <c r="W5874" s="27">
        <v>2015</v>
      </c>
      <c r="X5874" s="146"/>
      <c r="Z5874" s="2"/>
    </row>
    <row r="5875" spans="1:26" ht="76.5">
      <c r="A5875" s="197" t="s">
        <v>10615</v>
      </c>
      <c r="B5875" s="28" t="s">
        <v>229</v>
      </c>
      <c r="C5875" s="30" t="s">
        <v>10616</v>
      </c>
      <c r="D5875" s="30" t="s">
        <v>10617</v>
      </c>
      <c r="E5875" s="30" t="s">
        <v>10618</v>
      </c>
      <c r="F5875" s="129" t="s">
        <v>10619</v>
      </c>
      <c r="G5875" s="30" t="s">
        <v>1581</v>
      </c>
      <c r="H5875" s="29">
        <v>100</v>
      </c>
      <c r="I5875" s="30">
        <v>470000000</v>
      </c>
      <c r="J5875" s="31" t="s">
        <v>2630</v>
      </c>
      <c r="K5875" s="109" t="s">
        <v>2645</v>
      </c>
      <c r="L5875" s="30" t="s">
        <v>5033</v>
      </c>
      <c r="M5875" s="27"/>
      <c r="N5875" s="28" t="s">
        <v>10134</v>
      </c>
      <c r="O5875" s="77" t="s">
        <v>10269</v>
      </c>
      <c r="P5875" s="27"/>
      <c r="Q5875" s="28"/>
      <c r="R5875" s="35"/>
      <c r="S5875" s="35"/>
      <c r="T5875" s="35">
        <v>0</v>
      </c>
      <c r="U5875" s="35">
        <f t="shared" si="361"/>
        <v>0</v>
      </c>
      <c r="V5875" s="198"/>
      <c r="W5875" s="27">
        <v>2015</v>
      </c>
      <c r="X5875" s="224" t="s">
        <v>10620</v>
      </c>
      <c r="Z5875" s="2"/>
    </row>
    <row r="5876" spans="1:26" ht="76.5">
      <c r="A5876" s="197" t="s">
        <v>10621</v>
      </c>
      <c r="B5876" s="28" t="s">
        <v>229</v>
      </c>
      <c r="C5876" s="30" t="s">
        <v>10616</v>
      </c>
      <c r="D5876" s="30" t="s">
        <v>10617</v>
      </c>
      <c r="E5876" s="30" t="s">
        <v>10618</v>
      </c>
      <c r="F5876" s="129" t="s">
        <v>10619</v>
      </c>
      <c r="G5876" s="30" t="s">
        <v>1582</v>
      </c>
      <c r="H5876" s="29">
        <v>100</v>
      </c>
      <c r="I5876" s="30">
        <v>470000000</v>
      </c>
      <c r="J5876" s="31" t="s">
        <v>2630</v>
      </c>
      <c r="K5876" s="109" t="s">
        <v>5096</v>
      </c>
      <c r="L5876" s="30" t="s">
        <v>5033</v>
      </c>
      <c r="M5876" s="27"/>
      <c r="N5876" s="28" t="s">
        <v>10320</v>
      </c>
      <c r="O5876" s="77" t="s">
        <v>10269</v>
      </c>
      <c r="P5876" s="27"/>
      <c r="Q5876" s="28"/>
      <c r="R5876" s="35"/>
      <c r="S5876" s="35"/>
      <c r="T5876" s="35">
        <v>2592000</v>
      </c>
      <c r="U5876" s="35">
        <f t="shared" si="361"/>
        <v>2903040.0000000005</v>
      </c>
      <c r="V5876" s="198"/>
      <c r="W5876" s="27">
        <v>2015</v>
      </c>
      <c r="X5876" s="224"/>
      <c r="Z5876" s="2"/>
    </row>
    <row r="5877" spans="1:26" ht="76.5">
      <c r="A5877" s="197" t="s">
        <v>10622</v>
      </c>
      <c r="B5877" s="28" t="s">
        <v>229</v>
      </c>
      <c r="C5877" s="30" t="s">
        <v>10616</v>
      </c>
      <c r="D5877" s="30" t="s">
        <v>10617</v>
      </c>
      <c r="E5877" s="30" t="s">
        <v>10618</v>
      </c>
      <c r="F5877" s="129" t="s">
        <v>10623</v>
      </c>
      <c r="G5877" s="30" t="s">
        <v>1582</v>
      </c>
      <c r="H5877" s="29">
        <v>100</v>
      </c>
      <c r="I5877" s="30">
        <v>470000000</v>
      </c>
      <c r="J5877" s="31" t="s">
        <v>2630</v>
      </c>
      <c r="K5877" s="32" t="s">
        <v>4991</v>
      </c>
      <c r="L5877" s="30" t="s">
        <v>5033</v>
      </c>
      <c r="M5877" s="27"/>
      <c r="N5877" s="28" t="s">
        <v>10134</v>
      </c>
      <c r="O5877" s="77" t="s">
        <v>10269</v>
      </c>
      <c r="P5877" s="27"/>
      <c r="Q5877" s="28"/>
      <c r="R5877" s="35"/>
      <c r="S5877" s="35"/>
      <c r="T5877" s="35">
        <v>4500000</v>
      </c>
      <c r="U5877" s="35">
        <f t="shared" si="361"/>
        <v>5040000.0000000009</v>
      </c>
      <c r="V5877" s="198"/>
      <c r="W5877" s="27">
        <v>2015</v>
      </c>
      <c r="X5877" s="224"/>
      <c r="Z5877" s="2"/>
    </row>
    <row r="5878" spans="1:26" ht="76.5">
      <c r="A5878" s="197" t="s">
        <v>10624</v>
      </c>
      <c r="B5878" s="28" t="s">
        <v>229</v>
      </c>
      <c r="C5878" s="30" t="s">
        <v>10616</v>
      </c>
      <c r="D5878" s="30" t="s">
        <v>10617</v>
      </c>
      <c r="E5878" s="30" t="s">
        <v>10618</v>
      </c>
      <c r="F5878" s="129" t="s">
        <v>10625</v>
      </c>
      <c r="G5878" s="30" t="s">
        <v>1582</v>
      </c>
      <c r="H5878" s="29">
        <v>100</v>
      </c>
      <c r="I5878" s="30">
        <v>470000000</v>
      </c>
      <c r="J5878" s="31" t="s">
        <v>2630</v>
      </c>
      <c r="K5878" s="32" t="s">
        <v>2292</v>
      </c>
      <c r="L5878" s="30" t="s">
        <v>5033</v>
      </c>
      <c r="M5878" s="27"/>
      <c r="N5878" s="28" t="s">
        <v>10134</v>
      </c>
      <c r="O5878" s="77" t="s">
        <v>10269</v>
      </c>
      <c r="P5878" s="27"/>
      <c r="Q5878" s="28"/>
      <c r="R5878" s="35"/>
      <c r="S5878" s="35"/>
      <c r="T5878" s="35">
        <v>0</v>
      </c>
      <c r="U5878" s="35">
        <f t="shared" si="361"/>
        <v>0</v>
      </c>
      <c r="V5878" s="198"/>
      <c r="W5878" s="27">
        <v>2015</v>
      </c>
      <c r="X5878" s="224" t="s">
        <v>10626</v>
      </c>
      <c r="Z5878" s="2"/>
    </row>
    <row r="5879" spans="1:26" ht="76.5">
      <c r="A5879" s="197" t="s">
        <v>10627</v>
      </c>
      <c r="B5879" s="28" t="s">
        <v>229</v>
      </c>
      <c r="C5879" s="30" t="s">
        <v>10616</v>
      </c>
      <c r="D5879" s="30" t="s">
        <v>10617</v>
      </c>
      <c r="E5879" s="30" t="s">
        <v>10618</v>
      </c>
      <c r="F5879" s="129" t="s">
        <v>10625</v>
      </c>
      <c r="G5879" s="30" t="s">
        <v>1582</v>
      </c>
      <c r="H5879" s="29">
        <v>100</v>
      </c>
      <c r="I5879" s="30">
        <v>470000000</v>
      </c>
      <c r="J5879" s="31" t="s">
        <v>2630</v>
      </c>
      <c r="K5879" s="109" t="s">
        <v>5096</v>
      </c>
      <c r="L5879" s="30" t="s">
        <v>5033</v>
      </c>
      <c r="M5879" s="27"/>
      <c r="N5879" s="28" t="s">
        <v>10320</v>
      </c>
      <c r="O5879" s="77" t="s">
        <v>10269</v>
      </c>
      <c r="P5879" s="27"/>
      <c r="Q5879" s="28"/>
      <c r="R5879" s="35"/>
      <c r="S5879" s="35"/>
      <c r="T5879" s="35">
        <v>1125000</v>
      </c>
      <c r="U5879" s="35">
        <f t="shared" si="361"/>
        <v>1260000.0000000002</v>
      </c>
      <c r="V5879" s="198"/>
      <c r="W5879" s="27">
        <v>2015</v>
      </c>
      <c r="X5879" s="224"/>
      <c r="Z5879" s="2"/>
    </row>
    <row r="5880" spans="1:26" ht="114.75">
      <c r="A5880" s="197" t="s">
        <v>10628</v>
      </c>
      <c r="B5880" s="28" t="s">
        <v>229</v>
      </c>
      <c r="C5880" s="30" t="s">
        <v>10629</v>
      </c>
      <c r="D5880" s="30" t="s">
        <v>10630</v>
      </c>
      <c r="E5880" s="30" t="s">
        <v>10631</v>
      </c>
      <c r="F5880" s="129" t="s">
        <v>10632</v>
      </c>
      <c r="G5880" s="30" t="s">
        <v>305</v>
      </c>
      <c r="H5880" s="29">
        <v>100</v>
      </c>
      <c r="I5880" s="30">
        <v>470000000</v>
      </c>
      <c r="J5880" s="31" t="s">
        <v>2630</v>
      </c>
      <c r="K5880" s="32" t="s">
        <v>5015</v>
      </c>
      <c r="L5880" s="30" t="s">
        <v>10633</v>
      </c>
      <c r="M5880" s="27"/>
      <c r="N5880" s="28" t="s">
        <v>5624</v>
      </c>
      <c r="O5880" s="77" t="s">
        <v>10269</v>
      </c>
      <c r="P5880" s="27"/>
      <c r="Q5880" s="28"/>
      <c r="R5880" s="35"/>
      <c r="S5880" s="35"/>
      <c r="T5880" s="35">
        <v>0</v>
      </c>
      <c r="U5880" s="35">
        <f t="shared" si="361"/>
        <v>0</v>
      </c>
      <c r="V5880" s="198"/>
      <c r="W5880" s="27">
        <v>2015</v>
      </c>
      <c r="X5880" s="146">
        <v>20.21</v>
      </c>
      <c r="Z5880" s="2"/>
    </row>
    <row r="5881" spans="1:26" ht="114.75">
      <c r="A5881" s="197" t="s">
        <v>11299</v>
      </c>
      <c r="B5881" s="28" t="s">
        <v>229</v>
      </c>
      <c r="C5881" s="30" t="s">
        <v>10629</v>
      </c>
      <c r="D5881" s="30" t="s">
        <v>10630</v>
      </c>
      <c r="E5881" s="30" t="s">
        <v>10631</v>
      </c>
      <c r="F5881" s="129" t="s">
        <v>10632</v>
      </c>
      <c r="G5881" s="30" t="s">
        <v>305</v>
      </c>
      <c r="H5881" s="29">
        <v>100</v>
      </c>
      <c r="I5881" s="30">
        <v>470000000</v>
      </c>
      <c r="J5881" s="31" t="s">
        <v>2630</v>
      </c>
      <c r="K5881" s="32" t="s">
        <v>5015</v>
      </c>
      <c r="L5881" s="30" t="s">
        <v>10633</v>
      </c>
      <c r="M5881" s="27"/>
      <c r="N5881" s="28" t="s">
        <v>5624</v>
      </c>
      <c r="O5881" s="77" t="s">
        <v>10269</v>
      </c>
      <c r="P5881" s="27"/>
      <c r="Q5881" s="28"/>
      <c r="R5881" s="35"/>
      <c r="S5881" s="35"/>
      <c r="T5881" s="35">
        <v>300000</v>
      </c>
      <c r="U5881" s="35">
        <f>T5881*1.12</f>
        <v>336000.00000000006</v>
      </c>
      <c r="V5881" s="198"/>
      <c r="W5881" s="27">
        <v>2015</v>
      </c>
      <c r="X5881" s="146"/>
      <c r="Z5881" s="2"/>
    </row>
    <row r="5882" spans="1:26" ht="76.5">
      <c r="A5882" s="197" t="s">
        <v>10634</v>
      </c>
      <c r="B5882" s="28" t="s">
        <v>229</v>
      </c>
      <c r="C5882" s="30" t="s">
        <v>10629</v>
      </c>
      <c r="D5882" s="30" t="s">
        <v>10630</v>
      </c>
      <c r="E5882" s="30" t="s">
        <v>10631</v>
      </c>
      <c r="F5882" s="129" t="s">
        <v>10635</v>
      </c>
      <c r="G5882" s="30" t="s">
        <v>305</v>
      </c>
      <c r="H5882" s="29">
        <v>100</v>
      </c>
      <c r="I5882" s="30">
        <v>470000000</v>
      </c>
      <c r="J5882" s="31" t="s">
        <v>2630</v>
      </c>
      <c r="K5882" s="32" t="s">
        <v>5015</v>
      </c>
      <c r="L5882" s="30" t="s">
        <v>10633</v>
      </c>
      <c r="M5882" s="27"/>
      <c r="N5882" s="28" t="s">
        <v>5624</v>
      </c>
      <c r="O5882" s="77" t="s">
        <v>10269</v>
      </c>
      <c r="P5882" s="27"/>
      <c r="Q5882" s="28"/>
      <c r="R5882" s="35"/>
      <c r="S5882" s="35"/>
      <c r="T5882" s="35">
        <v>0</v>
      </c>
      <c r="U5882" s="35">
        <f t="shared" si="361"/>
        <v>0</v>
      </c>
      <c r="V5882" s="198"/>
      <c r="W5882" s="27">
        <v>2015</v>
      </c>
      <c r="X5882" s="146">
        <v>20.21</v>
      </c>
      <c r="Z5882" s="2"/>
    </row>
    <row r="5883" spans="1:26" ht="76.5">
      <c r="A5883" s="197" t="s">
        <v>11300</v>
      </c>
      <c r="B5883" s="28" t="s">
        <v>229</v>
      </c>
      <c r="C5883" s="30" t="s">
        <v>10629</v>
      </c>
      <c r="D5883" s="30" t="s">
        <v>10630</v>
      </c>
      <c r="E5883" s="30" t="s">
        <v>10631</v>
      </c>
      <c r="F5883" s="129" t="s">
        <v>10635</v>
      </c>
      <c r="G5883" s="30" t="s">
        <v>305</v>
      </c>
      <c r="H5883" s="29">
        <v>100</v>
      </c>
      <c r="I5883" s="30">
        <v>470000000</v>
      </c>
      <c r="J5883" s="31" t="s">
        <v>2630</v>
      </c>
      <c r="K5883" s="32" t="s">
        <v>5015</v>
      </c>
      <c r="L5883" s="30" t="s">
        <v>10633</v>
      </c>
      <c r="M5883" s="27"/>
      <c r="N5883" s="28" t="s">
        <v>5624</v>
      </c>
      <c r="O5883" s="77" t="s">
        <v>10269</v>
      </c>
      <c r="P5883" s="27"/>
      <c r="Q5883" s="28"/>
      <c r="R5883" s="35"/>
      <c r="S5883" s="35"/>
      <c r="T5883" s="35">
        <v>1992000</v>
      </c>
      <c r="U5883" s="35">
        <f>T5883*1.12</f>
        <v>2231040</v>
      </c>
      <c r="V5883" s="198"/>
      <c r="W5883" s="27">
        <v>2015</v>
      </c>
      <c r="X5883" s="146"/>
      <c r="Z5883" s="2"/>
    </row>
    <row r="5884" spans="1:26" ht="76.5">
      <c r="A5884" s="197" t="s">
        <v>10636</v>
      </c>
      <c r="B5884" s="28" t="s">
        <v>229</v>
      </c>
      <c r="C5884" s="30" t="s">
        <v>10637</v>
      </c>
      <c r="D5884" s="30" t="s">
        <v>10638</v>
      </c>
      <c r="E5884" s="30" t="s">
        <v>10639</v>
      </c>
      <c r="F5884" s="129" t="s">
        <v>10640</v>
      </c>
      <c r="G5884" s="30" t="s">
        <v>305</v>
      </c>
      <c r="H5884" s="29">
        <v>100</v>
      </c>
      <c r="I5884" s="30">
        <v>470000000</v>
      </c>
      <c r="J5884" s="31" t="s">
        <v>2630</v>
      </c>
      <c r="K5884" s="32" t="s">
        <v>5015</v>
      </c>
      <c r="L5884" s="30" t="s">
        <v>10633</v>
      </c>
      <c r="M5884" s="27"/>
      <c r="N5884" s="28" t="s">
        <v>5624</v>
      </c>
      <c r="O5884" s="77" t="s">
        <v>10269</v>
      </c>
      <c r="P5884" s="27"/>
      <c r="Q5884" s="28"/>
      <c r="R5884" s="35"/>
      <c r="S5884" s="35"/>
      <c r="T5884" s="35">
        <v>42000</v>
      </c>
      <c r="U5884" s="35">
        <f t="shared" si="361"/>
        <v>47040.000000000007</v>
      </c>
      <c r="V5884" s="198"/>
      <c r="W5884" s="27">
        <v>2015</v>
      </c>
      <c r="X5884" s="146"/>
      <c r="Z5884" s="2"/>
    </row>
    <row r="5885" spans="1:26" ht="76.5">
      <c r="A5885" s="197" t="s">
        <v>10641</v>
      </c>
      <c r="B5885" s="28" t="s">
        <v>229</v>
      </c>
      <c r="C5885" s="30" t="s">
        <v>10637</v>
      </c>
      <c r="D5885" s="30" t="s">
        <v>10638</v>
      </c>
      <c r="E5885" s="30" t="s">
        <v>10639</v>
      </c>
      <c r="F5885" s="129" t="s">
        <v>10642</v>
      </c>
      <c r="G5885" s="30" t="s">
        <v>305</v>
      </c>
      <c r="H5885" s="29">
        <v>100</v>
      </c>
      <c r="I5885" s="30">
        <v>470000000</v>
      </c>
      <c r="J5885" s="31" t="s">
        <v>2630</v>
      </c>
      <c r="K5885" s="32" t="s">
        <v>5015</v>
      </c>
      <c r="L5885" s="30" t="s">
        <v>10633</v>
      </c>
      <c r="M5885" s="27"/>
      <c r="N5885" s="28" t="s">
        <v>5624</v>
      </c>
      <c r="O5885" s="77" t="s">
        <v>10269</v>
      </c>
      <c r="P5885" s="27"/>
      <c r="Q5885" s="28"/>
      <c r="R5885" s="35"/>
      <c r="S5885" s="35"/>
      <c r="T5885" s="35">
        <v>42000</v>
      </c>
      <c r="U5885" s="35">
        <f t="shared" si="361"/>
        <v>47040.000000000007</v>
      </c>
      <c r="V5885" s="198"/>
      <c r="W5885" s="27">
        <v>2015</v>
      </c>
      <c r="X5885" s="146"/>
      <c r="Z5885" s="2"/>
    </row>
    <row r="5886" spans="1:26" ht="76.5">
      <c r="A5886" s="197" t="s">
        <v>10643</v>
      </c>
      <c r="B5886" s="28" t="s">
        <v>229</v>
      </c>
      <c r="C5886" s="30" t="s">
        <v>10629</v>
      </c>
      <c r="D5886" s="30" t="s">
        <v>10630</v>
      </c>
      <c r="E5886" s="30" t="s">
        <v>10631</v>
      </c>
      <c r="F5886" s="129" t="s">
        <v>10644</v>
      </c>
      <c r="G5886" s="30" t="s">
        <v>305</v>
      </c>
      <c r="H5886" s="29">
        <v>100</v>
      </c>
      <c r="I5886" s="30">
        <v>470000000</v>
      </c>
      <c r="J5886" s="31" t="s">
        <v>2630</v>
      </c>
      <c r="K5886" s="32" t="s">
        <v>5015</v>
      </c>
      <c r="L5886" s="30" t="s">
        <v>10633</v>
      </c>
      <c r="M5886" s="27"/>
      <c r="N5886" s="28" t="s">
        <v>5624</v>
      </c>
      <c r="O5886" s="77" t="s">
        <v>10269</v>
      </c>
      <c r="P5886" s="27"/>
      <c r="Q5886" s="28"/>
      <c r="R5886" s="35"/>
      <c r="S5886" s="35"/>
      <c r="T5886" s="35">
        <v>1088004</v>
      </c>
      <c r="U5886" s="35">
        <f t="shared" si="361"/>
        <v>1218564.4800000002</v>
      </c>
      <c r="V5886" s="198" t="s">
        <v>5019</v>
      </c>
      <c r="W5886" s="27">
        <v>2015</v>
      </c>
      <c r="X5886" s="146"/>
      <c r="Z5886" s="2"/>
    </row>
    <row r="5887" spans="1:26" ht="76.5">
      <c r="A5887" s="197" t="s">
        <v>10645</v>
      </c>
      <c r="B5887" s="28" t="s">
        <v>229</v>
      </c>
      <c r="C5887" s="30" t="s">
        <v>10646</v>
      </c>
      <c r="D5887" s="30" t="s">
        <v>10647</v>
      </c>
      <c r="E5887" s="30" t="s">
        <v>10648</v>
      </c>
      <c r="F5887" s="129" t="s">
        <v>10649</v>
      </c>
      <c r="G5887" s="30" t="s">
        <v>305</v>
      </c>
      <c r="H5887" s="29">
        <v>100</v>
      </c>
      <c r="I5887" s="30">
        <v>470000000</v>
      </c>
      <c r="J5887" s="31" t="s">
        <v>2630</v>
      </c>
      <c r="K5887" s="32" t="s">
        <v>5015</v>
      </c>
      <c r="L5887" s="30" t="s">
        <v>5607</v>
      </c>
      <c r="M5887" s="27"/>
      <c r="N5887" s="28" t="s">
        <v>5624</v>
      </c>
      <c r="O5887" s="77" t="s">
        <v>10269</v>
      </c>
      <c r="P5887" s="27"/>
      <c r="Q5887" s="28"/>
      <c r="R5887" s="35"/>
      <c r="S5887" s="35"/>
      <c r="T5887" s="35">
        <v>1406004</v>
      </c>
      <c r="U5887" s="35">
        <f t="shared" si="361"/>
        <v>1574724.4800000002</v>
      </c>
      <c r="V5887" s="198" t="s">
        <v>5019</v>
      </c>
      <c r="W5887" s="27">
        <v>2015</v>
      </c>
      <c r="X5887" s="146"/>
      <c r="Z5887" s="2"/>
    </row>
    <row r="5888" spans="1:26" ht="76.5">
      <c r="A5888" s="197" t="s">
        <v>10650</v>
      </c>
      <c r="B5888" s="28" t="s">
        <v>229</v>
      </c>
      <c r="C5888" s="30" t="s">
        <v>10646</v>
      </c>
      <c r="D5888" s="30" t="s">
        <v>10647</v>
      </c>
      <c r="E5888" s="30" t="s">
        <v>10648</v>
      </c>
      <c r="F5888" s="129" t="s">
        <v>10651</v>
      </c>
      <c r="G5888" s="30" t="s">
        <v>305</v>
      </c>
      <c r="H5888" s="29">
        <v>100</v>
      </c>
      <c r="I5888" s="30">
        <v>470000000</v>
      </c>
      <c r="J5888" s="31" t="s">
        <v>2630</v>
      </c>
      <c r="K5888" s="32" t="s">
        <v>5015</v>
      </c>
      <c r="L5888" s="30" t="s">
        <v>10652</v>
      </c>
      <c r="M5888" s="27"/>
      <c r="N5888" s="28" t="s">
        <v>5624</v>
      </c>
      <c r="O5888" s="77" t="s">
        <v>10269</v>
      </c>
      <c r="P5888" s="27"/>
      <c r="Q5888" s="28"/>
      <c r="R5888" s="35"/>
      <c r="S5888" s="35"/>
      <c r="T5888" s="35">
        <v>1406004</v>
      </c>
      <c r="U5888" s="35">
        <f>T5888*1.12</f>
        <v>1574724.4800000002</v>
      </c>
      <c r="V5888" s="198" t="s">
        <v>5019</v>
      </c>
      <c r="W5888" s="27">
        <v>2015</v>
      </c>
      <c r="X5888" s="146"/>
      <c r="Z5888" s="2"/>
    </row>
    <row r="5889" spans="1:26" ht="76.5">
      <c r="A5889" s="197" t="s">
        <v>10653</v>
      </c>
      <c r="B5889" s="28" t="s">
        <v>229</v>
      </c>
      <c r="C5889" s="30" t="s">
        <v>10646</v>
      </c>
      <c r="D5889" s="30" t="s">
        <v>10647</v>
      </c>
      <c r="E5889" s="30" t="s">
        <v>10648</v>
      </c>
      <c r="F5889" s="129" t="s">
        <v>10654</v>
      </c>
      <c r="G5889" s="30" t="s">
        <v>305</v>
      </c>
      <c r="H5889" s="29">
        <v>100</v>
      </c>
      <c r="I5889" s="30">
        <v>470000000</v>
      </c>
      <c r="J5889" s="31" t="s">
        <v>2630</v>
      </c>
      <c r="K5889" s="32" t="s">
        <v>5015</v>
      </c>
      <c r="L5889" s="30" t="s">
        <v>10655</v>
      </c>
      <c r="M5889" s="27"/>
      <c r="N5889" s="28" t="s">
        <v>5624</v>
      </c>
      <c r="O5889" s="77" t="s">
        <v>10269</v>
      </c>
      <c r="P5889" s="27"/>
      <c r="Q5889" s="28"/>
      <c r="R5889" s="35"/>
      <c r="S5889" s="35"/>
      <c r="T5889" s="35">
        <v>1404000</v>
      </c>
      <c r="U5889" s="35">
        <f t="shared" si="361"/>
        <v>1572480.0000000002</v>
      </c>
      <c r="V5889" s="198" t="s">
        <v>5019</v>
      </c>
      <c r="W5889" s="27">
        <v>2015</v>
      </c>
      <c r="X5889" s="146"/>
      <c r="Z5889" s="2"/>
    </row>
    <row r="5890" spans="1:26" ht="76.5">
      <c r="A5890" s="197" t="s">
        <v>10656</v>
      </c>
      <c r="B5890" s="28" t="s">
        <v>229</v>
      </c>
      <c r="C5890" s="30" t="s">
        <v>10646</v>
      </c>
      <c r="D5890" s="30" t="s">
        <v>10647</v>
      </c>
      <c r="E5890" s="30" t="s">
        <v>10648</v>
      </c>
      <c r="F5890" s="129" t="s">
        <v>10657</v>
      </c>
      <c r="G5890" s="30" t="s">
        <v>305</v>
      </c>
      <c r="H5890" s="29">
        <v>100</v>
      </c>
      <c r="I5890" s="30">
        <v>470000000</v>
      </c>
      <c r="J5890" s="31" t="s">
        <v>2630</v>
      </c>
      <c r="K5890" s="32" t="s">
        <v>5015</v>
      </c>
      <c r="L5890" s="30" t="s">
        <v>10658</v>
      </c>
      <c r="M5890" s="27"/>
      <c r="N5890" s="28" t="s">
        <v>5624</v>
      </c>
      <c r="O5890" s="77" t="s">
        <v>10269</v>
      </c>
      <c r="P5890" s="27"/>
      <c r="Q5890" s="28"/>
      <c r="R5890" s="35"/>
      <c r="S5890" s="35"/>
      <c r="T5890" s="35">
        <v>1404000</v>
      </c>
      <c r="U5890" s="35">
        <f t="shared" si="361"/>
        <v>1572480.0000000002</v>
      </c>
      <c r="V5890" s="198" t="s">
        <v>5019</v>
      </c>
      <c r="W5890" s="27">
        <v>2015</v>
      </c>
      <c r="X5890" s="146"/>
      <c r="Z5890" s="2"/>
    </row>
    <row r="5891" spans="1:26" ht="76.5">
      <c r="A5891" s="197" t="s">
        <v>10659</v>
      </c>
      <c r="B5891" s="28" t="s">
        <v>229</v>
      </c>
      <c r="C5891" s="30" t="s">
        <v>10637</v>
      </c>
      <c r="D5891" s="30" t="s">
        <v>10638</v>
      </c>
      <c r="E5891" s="30" t="s">
        <v>10639</v>
      </c>
      <c r="F5891" s="129" t="s">
        <v>10660</v>
      </c>
      <c r="G5891" s="30" t="s">
        <v>305</v>
      </c>
      <c r="H5891" s="29">
        <v>100</v>
      </c>
      <c r="I5891" s="30">
        <v>470000000</v>
      </c>
      <c r="J5891" s="31" t="s">
        <v>2630</v>
      </c>
      <c r="K5891" s="32" t="s">
        <v>5015</v>
      </c>
      <c r="L5891" s="30" t="s">
        <v>10661</v>
      </c>
      <c r="M5891" s="27"/>
      <c r="N5891" s="28" t="s">
        <v>5624</v>
      </c>
      <c r="O5891" s="77" t="s">
        <v>10269</v>
      </c>
      <c r="P5891" s="27"/>
      <c r="Q5891" s="28"/>
      <c r="R5891" s="35"/>
      <c r="S5891" s="35"/>
      <c r="T5891" s="35">
        <v>0</v>
      </c>
      <c r="U5891" s="35">
        <f t="shared" si="361"/>
        <v>0</v>
      </c>
      <c r="V5891" s="198"/>
      <c r="W5891" s="27">
        <v>2015</v>
      </c>
      <c r="X5891" s="146">
        <v>20.21</v>
      </c>
      <c r="Z5891" s="2"/>
    </row>
    <row r="5892" spans="1:26" ht="76.5">
      <c r="A5892" s="197" t="s">
        <v>11295</v>
      </c>
      <c r="B5892" s="28" t="s">
        <v>229</v>
      </c>
      <c r="C5892" s="30" t="s">
        <v>10637</v>
      </c>
      <c r="D5892" s="30" t="s">
        <v>10638</v>
      </c>
      <c r="E5892" s="30" t="s">
        <v>10639</v>
      </c>
      <c r="F5892" s="129" t="s">
        <v>10660</v>
      </c>
      <c r="G5892" s="30" t="s">
        <v>305</v>
      </c>
      <c r="H5892" s="29">
        <v>100</v>
      </c>
      <c r="I5892" s="30">
        <v>470000000</v>
      </c>
      <c r="J5892" s="31" t="s">
        <v>2630</v>
      </c>
      <c r="K5892" s="32" t="s">
        <v>5015</v>
      </c>
      <c r="L5892" s="30" t="s">
        <v>10661</v>
      </c>
      <c r="M5892" s="27"/>
      <c r="N5892" s="28" t="s">
        <v>5624</v>
      </c>
      <c r="O5892" s="77" t="s">
        <v>10269</v>
      </c>
      <c r="P5892" s="27"/>
      <c r="Q5892" s="28"/>
      <c r="R5892" s="35"/>
      <c r="S5892" s="35"/>
      <c r="T5892" s="35">
        <v>360000</v>
      </c>
      <c r="U5892" s="35">
        <f>T5892*1.12</f>
        <v>403200.00000000006</v>
      </c>
      <c r="V5892" s="198"/>
      <c r="W5892" s="27">
        <v>2015</v>
      </c>
      <c r="X5892" s="146"/>
      <c r="Z5892" s="2"/>
    </row>
    <row r="5893" spans="1:26" ht="76.5">
      <c r="A5893" s="197" t="s">
        <v>10662</v>
      </c>
      <c r="B5893" s="28" t="s">
        <v>229</v>
      </c>
      <c r="C5893" s="30" t="s">
        <v>10637</v>
      </c>
      <c r="D5893" s="30" t="s">
        <v>10638</v>
      </c>
      <c r="E5893" s="30" t="s">
        <v>10639</v>
      </c>
      <c r="F5893" s="129" t="s">
        <v>10663</v>
      </c>
      <c r="G5893" s="30" t="s">
        <v>305</v>
      </c>
      <c r="H5893" s="29">
        <v>100</v>
      </c>
      <c r="I5893" s="30">
        <v>470000000</v>
      </c>
      <c r="J5893" s="31" t="s">
        <v>2630</v>
      </c>
      <c r="K5893" s="32" t="s">
        <v>5015</v>
      </c>
      <c r="L5893" s="30" t="s">
        <v>10661</v>
      </c>
      <c r="M5893" s="27"/>
      <c r="N5893" s="28" t="s">
        <v>5624</v>
      </c>
      <c r="O5893" s="77" t="s">
        <v>10269</v>
      </c>
      <c r="P5893" s="27"/>
      <c r="Q5893" s="28"/>
      <c r="R5893" s="35"/>
      <c r="S5893" s="35"/>
      <c r="T5893" s="35">
        <v>0</v>
      </c>
      <c r="U5893" s="35">
        <f t="shared" si="361"/>
        <v>0</v>
      </c>
      <c r="V5893" s="198"/>
      <c r="W5893" s="27">
        <v>2015</v>
      </c>
      <c r="X5893" s="146">
        <v>20.21</v>
      </c>
      <c r="Z5893" s="2"/>
    </row>
    <row r="5894" spans="1:26" ht="76.5">
      <c r="A5894" s="197" t="s">
        <v>11296</v>
      </c>
      <c r="B5894" s="28" t="s">
        <v>229</v>
      </c>
      <c r="C5894" s="30" t="s">
        <v>10637</v>
      </c>
      <c r="D5894" s="30" t="s">
        <v>10638</v>
      </c>
      <c r="E5894" s="30" t="s">
        <v>10639</v>
      </c>
      <c r="F5894" s="129" t="s">
        <v>10663</v>
      </c>
      <c r="G5894" s="30" t="s">
        <v>305</v>
      </c>
      <c r="H5894" s="29">
        <v>100</v>
      </c>
      <c r="I5894" s="30">
        <v>470000000</v>
      </c>
      <c r="J5894" s="31" t="s">
        <v>2630</v>
      </c>
      <c r="K5894" s="32" t="s">
        <v>5015</v>
      </c>
      <c r="L5894" s="30" t="s">
        <v>10661</v>
      </c>
      <c r="M5894" s="27"/>
      <c r="N5894" s="28" t="s">
        <v>5624</v>
      </c>
      <c r="O5894" s="77" t="s">
        <v>10269</v>
      </c>
      <c r="P5894" s="27"/>
      <c r="Q5894" s="28"/>
      <c r="R5894" s="35"/>
      <c r="S5894" s="35"/>
      <c r="T5894" s="35">
        <v>360000</v>
      </c>
      <c r="U5894" s="35">
        <f>T5894*1.12</f>
        <v>403200.00000000006</v>
      </c>
      <c r="V5894" s="198"/>
      <c r="W5894" s="27">
        <v>2015</v>
      </c>
      <c r="X5894" s="146"/>
      <c r="Z5894" s="2"/>
    </row>
    <row r="5895" spans="1:26" ht="76.5">
      <c r="A5895" s="197" t="s">
        <v>10664</v>
      </c>
      <c r="B5895" s="28" t="s">
        <v>229</v>
      </c>
      <c r="C5895" s="30" t="s">
        <v>10637</v>
      </c>
      <c r="D5895" s="30" t="s">
        <v>10638</v>
      </c>
      <c r="E5895" s="30" t="s">
        <v>10639</v>
      </c>
      <c r="F5895" s="129" t="s">
        <v>10665</v>
      </c>
      <c r="G5895" s="30" t="s">
        <v>305</v>
      </c>
      <c r="H5895" s="29">
        <v>100</v>
      </c>
      <c r="I5895" s="30">
        <v>470000000</v>
      </c>
      <c r="J5895" s="31" t="s">
        <v>2630</v>
      </c>
      <c r="K5895" s="32" t="s">
        <v>5015</v>
      </c>
      <c r="L5895" s="30" t="s">
        <v>10666</v>
      </c>
      <c r="M5895" s="27"/>
      <c r="N5895" s="28" t="s">
        <v>5624</v>
      </c>
      <c r="O5895" s="77" t="s">
        <v>10269</v>
      </c>
      <c r="P5895" s="27"/>
      <c r="Q5895" s="28"/>
      <c r="R5895" s="35"/>
      <c r="S5895" s="35"/>
      <c r="T5895" s="35">
        <v>0</v>
      </c>
      <c r="U5895" s="35">
        <f t="shared" si="361"/>
        <v>0</v>
      </c>
      <c r="V5895" s="198"/>
      <c r="W5895" s="27">
        <v>2015</v>
      </c>
      <c r="X5895" s="146">
        <v>20.21</v>
      </c>
      <c r="Z5895" s="2"/>
    </row>
    <row r="5896" spans="1:26" ht="76.5">
      <c r="A5896" s="197" t="s">
        <v>11297</v>
      </c>
      <c r="B5896" s="28" t="s">
        <v>229</v>
      </c>
      <c r="C5896" s="30" t="s">
        <v>10637</v>
      </c>
      <c r="D5896" s="30" t="s">
        <v>10638</v>
      </c>
      <c r="E5896" s="30" t="s">
        <v>10639</v>
      </c>
      <c r="F5896" s="129" t="s">
        <v>10665</v>
      </c>
      <c r="G5896" s="30" t="s">
        <v>305</v>
      </c>
      <c r="H5896" s="29">
        <v>100</v>
      </c>
      <c r="I5896" s="30">
        <v>470000000</v>
      </c>
      <c r="J5896" s="31" t="s">
        <v>2630</v>
      </c>
      <c r="K5896" s="32" t="s">
        <v>5015</v>
      </c>
      <c r="L5896" s="30" t="s">
        <v>10666</v>
      </c>
      <c r="M5896" s="27"/>
      <c r="N5896" s="28" t="s">
        <v>5624</v>
      </c>
      <c r="O5896" s="77" t="s">
        <v>10269</v>
      </c>
      <c r="P5896" s="27"/>
      <c r="Q5896" s="28"/>
      <c r="R5896" s="35"/>
      <c r="S5896" s="35"/>
      <c r="T5896" s="35">
        <v>360000</v>
      </c>
      <c r="U5896" s="35">
        <f>T5896*1.12</f>
        <v>403200.00000000006</v>
      </c>
      <c r="V5896" s="198"/>
      <c r="W5896" s="27">
        <v>2015</v>
      </c>
      <c r="X5896" s="146"/>
      <c r="Z5896" s="2"/>
    </row>
    <row r="5897" spans="1:26" ht="76.5">
      <c r="A5897" s="197" t="s">
        <v>10667</v>
      </c>
      <c r="B5897" s="28" t="s">
        <v>229</v>
      </c>
      <c r="C5897" s="30" t="s">
        <v>10637</v>
      </c>
      <c r="D5897" s="30" t="s">
        <v>10638</v>
      </c>
      <c r="E5897" s="30" t="s">
        <v>10639</v>
      </c>
      <c r="F5897" s="129" t="s">
        <v>10668</v>
      </c>
      <c r="G5897" s="30" t="s">
        <v>305</v>
      </c>
      <c r="H5897" s="29">
        <v>100</v>
      </c>
      <c r="I5897" s="30">
        <v>470000000</v>
      </c>
      <c r="J5897" s="31" t="s">
        <v>2630</v>
      </c>
      <c r="K5897" s="32" t="s">
        <v>5015</v>
      </c>
      <c r="L5897" s="30" t="s">
        <v>10669</v>
      </c>
      <c r="M5897" s="27"/>
      <c r="N5897" s="28" t="s">
        <v>5624</v>
      </c>
      <c r="O5897" s="77" t="s">
        <v>10269</v>
      </c>
      <c r="P5897" s="27"/>
      <c r="Q5897" s="28"/>
      <c r="R5897" s="35"/>
      <c r="S5897" s="35"/>
      <c r="T5897" s="35">
        <v>0</v>
      </c>
      <c r="U5897" s="35">
        <f t="shared" si="361"/>
        <v>0</v>
      </c>
      <c r="V5897" s="198"/>
      <c r="W5897" s="27">
        <v>2015</v>
      </c>
      <c r="X5897" s="146">
        <v>20.21</v>
      </c>
      <c r="Z5897" s="2"/>
    </row>
    <row r="5898" spans="1:26" ht="76.5">
      <c r="A5898" s="197" t="s">
        <v>11298</v>
      </c>
      <c r="B5898" s="28" t="s">
        <v>229</v>
      </c>
      <c r="C5898" s="30" t="s">
        <v>10637</v>
      </c>
      <c r="D5898" s="30" t="s">
        <v>10638</v>
      </c>
      <c r="E5898" s="30" t="s">
        <v>10639</v>
      </c>
      <c r="F5898" s="129" t="s">
        <v>10668</v>
      </c>
      <c r="G5898" s="30" t="s">
        <v>305</v>
      </c>
      <c r="H5898" s="29">
        <v>100</v>
      </c>
      <c r="I5898" s="30">
        <v>470000000</v>
      </c>
      <c r="J5898" s="31" t="s">
        <v>2630</v>
      </c>
      <c r="K5898" s="32" t="s">
        <v>5015</v>
      </c>
      <c r="L5898" s="30" t="s">
        <v>10669</v>
      </c>
      <c r="M5898" s="27"/>
      <c r="N5898" s="28" t="s">
        <v>5624</v>
      </c>
      <c r="O5898" s="77" t="s">
        <v>10269</v>
      </c>
      <c r="P5898" s="27"/>
      <c r="Q5898" s="28"/>
      <c r="R5898" s="35"/>
      <c r="S5898" s="35"/>
      <c r="T5898" s="35">
        <v>360000</v>
      </c>
      <c r="U5898" s="35">
        <f>T5898*1.12</f>
        <v>403200.00000000006</v>
      </c>
      <c r="V5898" s="198"/>
      <c r="W5898" s="27">
        <v>2015</v>
      </c>
      <c r="X5898" s="146"/>
      <c r="Z5898" s="2"/>
    </row>
    <row r="5899" spans="1:26" ht="76.5">
      <c r="A5899" s="197" t="s">
        <v>10670</v>
      </c>
      <c r="B5899" s="28" t="s">
        <v>229</v>
      </c>
      <c r="C5899" s="30" t="s">
        <v>10637</v>
      </c>
      <c r="D5899" s="30" t="s">
        <v>10638</v>
      </c>
      <c r="E5899" s="30" t="s">
        <v>10639</v>
      </c>
      <c r="F5899" s="129" t="s">
        <v>10671</v>
      </c>
      <c r="G5899" s="30" t="s">
        <v>305</v>
      </c>
      <c r="H5899" s="29">
        <v>100</v>
      </c>
      <c r="I5899" s="30">
        <v>470000000</v>
      </c>
      <c r="J5899" s="31" t="s">
        <v>2630</v>
      </c>
      <c r="K5899" s="32" t="s">
        <v>5015</v>
      </c>
      <c r="L5899" s="30" t="s">
        <v>10669</v>
      </c>
      <c r="M5899" s="27"/>
      <c r="N5899" s="28" t="s">
        <v>5624</v>
      </c>
      <c r="O5899" s="77" t="s">
        <v>10269</v>
      </c>
      <c r="P5899" s="27"/>
      <c r="Q5899" s="28"/>
      <c r="R5899" s="35"/>
      <c r="S5899" s="35"/>
      <c r="T5899" s="35">
        <v>720000</v>
      </c>
      <c r="U5899" s="35">
        <f t="shared" si="361"/>
        <v>806400.00000000012</v>
      </c>
      <c r="V5899" s="198"/>
      <c r="W5899" s="27">
        <v>2015</v>
      </c>
      <c r="X5899" s="146"/>
      <c r="Z5899" s="2"/>
    </row>
    <row r="5900" spans="1:26" ht="76.5">
      <c r="A5900" s="197" t="s">
        <v>10672</v>
      </c>
      <c r="B5900" s="28" t="s">
        <v>229</v>
      </c>
      <c r="C5900" s="79" t="s">
        <v>10673</v>
      </c>
      <c r="D5900" s="30" t="s">
        <v>10674</v>
      </c>
      <c r="E5900" s="30" t="s">
        <v>10674</v>
      </c>
      <c r="F5900" s="222" t="s">
        <v>10675</v>
      </c>
      <c r="G5900" s="30" t="s">
        <v>305</v>
      </c>
      <c r="H5900" s="29">
        <v>70</v>
      </c>
      <c r="I5900" s="30">
        <v>470000000</v>
      </c>
      <c r="J5900" s="31" t="s">
        <v>2630</v>
      </c>
      <c r="K5900" s="28" t="s">
        <v>10676</v>
      </c>
      <c r="L5900" s="30" t="s">
        <v>5033</v>
      </c>
      <c r="M5900" s="27"/>
      <c r="N5900" s="28" t="s">
        <v>5624</v>
      </c>
      <c r="O5900" s="103" t="s">
        <v>10677</v>
      </c>
      <c r="P5900" s="27"/>
      <c r="Q5900" s="227"/>
      <c r="R5900" s="369"/>
      <c r="S5900" s="141"/>
      <c r="T5900" s="35">
        <v>1262800</v>
      </c>
      <c r="U5900" s="35">
        <f t="shared" ref="U5900:U5909" si="362">T5900*1.12</f>
        <v>1414336.0000000002</v>
      </c>
      <c r="V5900" s="27" t="s">
        <v>5019</v>
      </c>
      <c r="W5900" s="132">
        <v>2015</v>
      </c>
      <c r="X5900" s="146"/>
      <c r="Y5900" s="228"/>
      <c r="Z5900" s="2"/>
    </row>
    <row r="5901" spans="1:26" ht="76.5">
      <c r="A5901" s="197" t="s">
        <v>10678</v>
      </c>
      <c r="B5901" s="28" t="s">
        <v>229</v>
      </c>
      <c r="C5901" s="79" t="s">
        <v>10679</v>
      </c>
      <c r="D5901" s="30" t="s">
        <v>10680</v>
      </c>
      <c r="E5901" s="30" t="s">
        <v>10680</v>
      </c>
      <c r="F5901" s="222" t="s">
        <v>10681</v>
      </c>
      <c r="G5901" s="30" t="s">
        <v>305</v>
      </c>
      <c r="H5901" s="29">
        <v>70</v>
      </c>
      <c r="I5901" s="30">
        <v>470000000</v>
      </c>
      <c r="J5901" s="31" t="s">
        <v>2630</v>
      </c>
      <c r="K5901" s="28" t="s">
        <v>10676</v>
      </c>
      <c r="L5901" s="30" t="s">
        <v>5033</v>
      </c>
      <c r="M5901" s="27"/>
      <c r="N5901" s="28" t="s">
        <v>5624</v>
      </c>
      <c r="O5901" s="103" t="s">
        <v>10677</v>
      </c>
      <c r="P5901" s="27"/>
      <c r="Q5901" s="227"/>
      <c r="R5901" s="369"/>
      <c r="S5901" s="141"/>
      <c r="T5901" s="35">
        <v>349230</v>
      </c>
      <c r="U5901" s="35">
        <f t="shared" si="362"/>
        <v>391137.60000000003</v>
      </c>
      <c r="V5901" s="51"/>
      <c r="W5901" s="132">
        <v>2015</v>
      </c>
      <c r="X5901" s="146"/>
      <c r="Y5901" s="229"/>
      <c r="Z5901" s="2"/>
    </row>
    <row r="5902" spans="1:26" ht="76.5">
      <c r="A5902" s="197" t="s">
        <v>10682</v>
      </c>
      <c r="B5902" s="28" t="s">
        <v>229</v>
      </c>
      <c r="C5902" s="79" t="s">
        <v>10683</v>
      </c>
      <c r="D5902" s="30" t="s">
        <v>10684</v>
      </c>
      <c r="E5902" s="30" t="s">
        <v>10685</v>
      </c>
      <c r="F5902" s="222" t="s">
        <v>10686</v>
      </c>
      <c r="G5902" s="30" t="s">
        <v>305</v>
      </c>
      <c r="H5902" s="29">
        <v>70</v>
      </c>
      <c r="I5902" s="30">
        <v>470000000</v>
      </c>
      <c r="J5902" s="31" t="s">
        <v>2630</v>
      </c>
      <c r="K5902" s="28" t="s">
        <v>10676</v>
      </c>
      <c r="L5902" s="30" t="s">
        <v>5033</v>
      </c>
      <c r="M5902" s="27"/>
      <c r="N5902" s="28" t="s">
        <v>5624</v>
      </c>
      <c r="O5902" s="103" t="s">
        <v>10677</v>
      </c>
      <c r="P5902" s="27"/>
      <c r="Q5902" s="28"/>
      <c r="R5902" s="49"/>
      <c r="S5902" s="141"/>
      <c r="T5902" s="35">
        <v>316190</v>
      </c>
      <c r="U5902" s="35">
        <f t="shared" si="362"/>
        <v>354132.80000000005</v>
      </c>
      <c r="V5902" s="51"/>
      <c r="W5902" s="132">
        <v>2015</v>
      </c>
      <c r="X5902" s="146"/>
      <c r="Y5902" s="229"/>
      <c r="Z5902" s="2"/>
    </row>
    <row r="5903" spans="1:26" ht="51">
      <c r="A5903" s="197" t="s">
        <v>10687</v>
      </c>
      <c r="B5903" s="28" t="s">
        <v>229</v>
      </c>
      <c r="C5903" s="79" t="s">
        <v>10688</v>
      </c>
      <c r="D5903" s="30" t="s">
        <v>10689</v>
      </c>
      <c r="E5903" s="30" t="s">
        <v>10689</v>
      </c>
      <c r="F5903" s="28" t="s">
        <v>10690</v>
      </c>
      <c r="G5903" s="30" t="s">
        <v>305</v>
      </c>
      <c r="H5903" s="29">
        <v>100</v>
      </c>
      <c r="I5903" s="30">
        <v>470000000</v>
      </c>
      <c r="J5903" s="31" t="s">
        <v>2630</v>
      </c>
      <c r="K5903" s="28" t="s">
        <v>10676</v>
      </c>
      <c r="L5903" s="30" t="s">
        <v>5033</v>
      </c>
      <c r="M5903" s="27"/>
      <c r="N5903" s="28" t="s">
        <v>5624</v>
      </c>
      <c r="O5903" s="77" t="s">
        <v>10691</v>
      </c>
      <c r="P5903" s="27"/>
      <c r="Q5903" s="28"/>
      <c r="R5903" s="49"/>
      <c r="S5903" s="141"/>
      <c r="T5903" s="35">
        <v>0</v>
      </c>
      <c r="U5903" s="35">
        <f t="shared" si="362"/>
        <v>0</v>
      </c>
      <c r="V5903" s="27" t="s">
        <v>5019</v>
      </c>
      <c r="W5903" s="132">
        <v>2015</v>
      </c>
      <c r="X5903" s="146">
        <v>20.21</v>
      </c>
      <c r="Y5903" s="229"/>
      <c r="Z5903" s="2"/>
    </row>
    <row r="5904" spans="1:26" ht="51">
      <c r="A5904" s="197" t="s">
        <v>11503</v>
      </c>
      <c r="B5904" s="28" t="s">
        <v>229</v>
      </c>
      <c r="C5904" s="79" t="s">
        <v>10688</v>
      </c>
      <c r="D5904" s="30" t="s">
        <v>10689</v>
      </c>
      <c r="E5904" s="30" t="s">
        <v>10689</v>
      </c>
      <c r="F5904" s="28" t="s">
        <v>10690</v>
      </c>
      <c r="G5904" s="30" t="s">
        <v>305</v>
      </c>
      <c r="H5904" s="29">
        <v>100</v>
      </c>
      <c r="I5904" s="30">
        <v>470000000</v>
      </c>
      <c r="J5904" s="31" t="s">
        <v>2630</v>
      </c>
      <c r="K5904" s="28" t="s">
        <v>10676</v>
      </c>
      <c r="L5904" s="30" t="s">
        <v>5033</v>
      </c>
      <c r="M5904" s="27"/>
      <c r="N5904" s="28" t="s">
        <v>5624</v>
      </c>
      <c r="O5904" s="77" t="s">
        <v>10691</v>
      </c>
      <c r="P5904" s="27"/>
      <c r="Q5904" s="28"/>
      <c r="R5904" s="49"/>
      <c r="S5904" s="141"/>
      <c r="T5904" s="35">
        <v>208000</v>
      </c>
      <c r="U5904" s="35">
        <f t="shared" si="362"/>
        <v>232960.00000000003</v>
      </c>
      <c r="V5904" s="27" t="s">
        <v>5019</v>
      </c>
      <c r="W5904" s="132">
        <v>2015</v>
      </c>
      <c r="X5904" s="146"/>
      <c r="Y5904" s="229"/>
      <c r="Z5904" s="2"/>
    </row>
    <row r="5905" spans="1:26" ht="76.5">
      <c r="A5905" s="197" t="s">
        <v>10692</v>
      </c>
      <c r="B5905" s="28" t="s">
        <v>229</v>
      </c>
      <c r="C5905" s="79" t="s">
        <v>10693</v>
      </c>
      <c r="D5905" s="30" t="s">
        <v>10694</v>
      </c>
      <c r="E5905" s="30" t="s">
        <v>10695</v>
      </c>
      <c r="F5905" s="28" t="s">
        <v>10696</v>
      </c>
      <c r="G5905" s="30" t="s">
        <v>305</v>
      </c>
      <c r="H5905" s="29">
        <v>70</v>
      </c>
      <c r="I5905" s="30">
        <v>470000000</v>
      </c>
      <c r="J5905" s="31" t="s">
        <v>2630</v>
      </c>
      <c r="K5905" s="28" t="s">
        <v>2295</v>
      </c>
      <c r="L5905" s="30" t="s">
        <v>5033</v>
      </c>
      <c r="M5905" s="27"/>
      <c r="N5905" s="28" t="s">
        <v>5836</v>
      </c>
      <c r="O5905" s="77" t="s">
        <v>10269</v>
      </c>
      <c r="P5905" s="27"/>
      <c r="Q5905" s="28"/>
      <c r="R5905" s="49"/>
      <c r="S5905" s="49"/>
      <c r="T5905" s="35">
        <v>0</v>
      </c>
      <c r="U5905" s="35">
        <f t="shared" si="362"/>
        <v>0</v>
      </c>
      <c r="V5905" s="51"/>
      <c r="W5905" s="27">
        <v>2015</v>
      </c>
      <c r="X5905" s="146" t="s">
        <v>2776</v>
      </c>
      <c r="Y5905" s="16"/>
      <c r="Z5905" s="2"/>
    </row>
    <row r="5906" spans="1:26" ht="76.5">
      <c r="A5906" s="197" t="s">
        <v>10697</v>
      </c>
      <c r="B5906" s="28" t="s">
        <v>229</v>
      </c>
      <c r="C5906" s="79" t="s">
        <v>10693</v>
      </c>
      <c r="D5906" s="30" t="s">
        <v>10694</v>
      </c>
      <c r="E5906" s="30" t="s">
        <v>10695</v>
      </c>
      <c r="F5906" s="28" t="s">
        <v>10696</v>
      </c>
      <c r="G5906" s="30" t="s">
        <v>305</v>
      </c>
      <c r="H5906" s="29">
        <v>70</v>
      </c>
      <c r="I5906" s="30">
        <v>470000000</v>
      </c>
      <c r="J5906" s="31" t="s">
        <v>2630</v>
      </c>
      <c r="K5906" s="28" t="s">
        <v>2644</v>
      </c>
      <c r="L5906" s="30" t="s">
        <v>5033</v>
      </c>
      <c r="M5906" s="27"/>
      <c r="N5906" s="28" t="s">
        <v>5836</v>
      </c>
      <c r="O5906" s="77" t="s">
        <v>10269</v>
      </c>
      <c r="P5906" s="27"/>
      <c r="Q5906" s="28"/>
      <c r="R5906" s="49"/>
      <c r="S5906" s="49"/>
      <c r="T5906" s="35">
        <v>966974</v>
      </c>
      <c r="U5906" s="35">
        <f t="shared" si="362"/>
        <v>1083010.8800000001</v>
      </c>
      <c r="V5906" s="51"/>
      <c r="W5906" s="27">
        <v>2015</v>
      </c>
      <c r="X5906" s="146"/>
      <c r="Y5906" s="16"/>
      <c r="Z5906" s="2"/>
    </row>
    <row r="5907" spans="1:26" ht="76.5">
      <c r="A5907" s="197" t="s">
        <v>10698</v>
      </c>
      <c r="B5907" s="28" t="s">
        <v>229</v>
      </c>
      <c r="C5907" s="79" t="s">
        <v>10699</v>
      </c>
      <c r="D5907" s="30" t="s">
        <v>10700</v>
      </c>
      <c r="E5907" s="30" t="s">
        <v>10701</v>
      </c>
      <c r="F5907" s="28" t="s">
        <v>10702</v>
      </c>
      <c r="G5907" s="30" t="s">
        <v>305</v>
      </c>
      <c r="H5907" s="29">
        <v>70</v>
      </c>
      <c r="I5907" s="30">
        <v>470000000</v>
      </c>
      <c r="J5907" s="31" t="s">
        <v>2630</v>
      </c>
      <c r="K5907" s="32" t="s">
        <v>5015</v>
      </c>
      <c r="L5907" s="30" t="s">
        <v>5033</v>
      </c>
      <c r="M5907" s="27"/>
      <c r="N5907" s="28" t="s">
        <v>5624</v>
      </c>
      <c r="O5907" s="77" t="s">
        <v>10269</v>
      </c>
      <c r="P5907" s="27"/>
      <c r="Q5907" s="28"/>
      <c r="R5907" s="49"/>
      <c r="S5907" s="49"/>
      <c r="T5907" s="35">
        <v>0</v>
      </c>
      <c r="U5907" s="35">
        <f t="shared" si="362"/>
        <v>0</v>
      </c>
      <c r="V5907" s="27"/>
      <c r="W5907" s="132">
        <v>2015</v>
      </c>
      <c r="X5907" s="146" t="s">
        <v>10703</v>
      </c>
      <c r="Y5907" s="61"/>
      <c r="Z5907" s="2"/>
    </row>
    <row r="5908" spans="1:26" ht="76.5">
      <c r="A5908" s="197" t="s">
        <v>10704</v>
      </c>
      <c r="B5908" s="28" t="s">
        <v>229</v>
      </c>
      <c r="C5908" s="79" t="s">
        <v>10699</v>
      </c>
      <c r="D5908" s="30" t="s">
        <v>10700</v>
      </c>
      <c r="E5908" s="30" t="s">
        <v>10701</v>
      </c>
      <c r="F5908" s="28" t="s">
        <v>10702</v>
      </c>
      <c r="G5908" s="30" t="s">
        <v>305</v>
      </c>
      <c r="H5908" s="29">
        <v>70</v>
      </c>
      <c r="I5908" s="30">
        <v>470000000</v>
      </c>
      <c r="J5908" s="31" t="s">
        <v>2630</v>
      </c>
      <c r="K5908" s="32" t="s">
        <v>5015</v>
      </c>
      <c r="L5908" s="30" t="s">
        <v>5033</v>
      </c>
      <c r="M5908" s="27"/>
      <c r="N5908" s="28" t="s">
        <v>5624</v>
      </c>
      <c r="O5908" s="77" t="s">
        <v>10269</v>
      </c>
      <c r="P5908" s="27"/>
      <c r="Q5908" s="28"/>
      <c r="R5908" s="49"/>
      <c r="S5908" s="49"/>
      <c r="T5908" s="35">
        <v>17830830</v>
      </c>
      <c r="U5908" s="35">
        <f t="shared" si="362"/>
        <v>19970529.600000001</v>
      </c>
      <c r="V5908" s="27" t="s">
        <v>5019</v>
      </c>
      <c r="W5908" s="132">
        <v>2015</v>
      </c>
      <c r="X5908" s="146"/>
      <c r="Y5908" s="61"/>
      <c r="Z5908" s="2"/>
    </row>
    <row r="5909" spans="1:26" ht="76.5">
      <c r="A5909" s="197" t="s">
        <v>10705</v>
      </c>
      <c r="B5909" s="28" t="s">
        <v>229</v>
      </c>
      <c r="C5909" s="28" t="s">
        <v>10706</v>
      </c>
      <c r="D5909" s="30" t="s">
        <v>10707</v>
      </c>
      <c r="E5909" s="30" t="s">
        <v>10707</v>
      </c>
      <c r="F5909" s="28" t="s">
        <v>10708</v>
      </c>
      <c r="G5909" s="27" t="s">
        <v>305</v>
      </c>
      <c r="H5909" s="29">
        <v>20</v>
      </c>
      <c r="I5909" s="28">
        <v>470000000</v>
      </c>
      <c r="J5909" s="31" t="s">
        <v>2630</v>
      </c>
      <c r="K5909" s="32" t="s">
        <v>5015</v>
      </c>
      <c r="L5909" s="30" t="s">
        <v>10510</v>
      </c>
      <c r="M5909" s="27"/>
      <c r="N5909" s="28" t="s">
        <v>5624</v>
      </c>
      <c r="O5909" s="77" t="s">
        <v>10269</v>
      </c>
      <c r="P5909" s="27"/>
      <c r="Q5909" s="20"/>
      <c r="R5909" s="372"/>
      <c r="S5909" s="104"/>
      <c r="T5909" s="35">
        <v>831449.25</v>
      </c>
      <c r="U5909" s="35">
        <f t="shared" si="362"/>
        <v>931223.16</v>
      </c>
      <c r="V5909" s="20" t="s">
        <v>5019</v>
      </c>
      <c r="W5909" s="132">
        <v>2015</v>
      </c>
      <c r="X5909" s="146"/>
      <c r="Y5909" s="16"/>
      <c r="Z5909" s="2"/>
    </row>
    <row r="5910" spans="1:26" ht="76.5">
      <c r="A5910" s="197" t="s">
        <v>10709</v>
      </c>
      <c r="B5910" s="28" t="s">
        <v>229</v>
      </c>
      <c r="C5910" s="28" t="s">
        <v>10706</v>
      </c>
      <c r="D5910" s="30" t="s">
        <v>10707</v>
      </c>
      <c r="E5910" s="30" t="s">
        <v>10707</v>
      </c>
      <c r="F5910" s="28" t="s">
        <v>10710</v>
      </c>
      <c r="G5910" s="27" t="s">
        <v>305</v>
      </c>
      <c r="H5910" s="29">
        <v>20</v>
      </c>
      <c r="I5910" s="28">
        <v>470000000</v>
      </c>
      <c r="J5910" s="31" t="s">
        <v>2630</v>
      </c>
      <c r="K5910" s="32" t="s">
        <v>5015</v>
      </c>
      <c r="L5910" s="30" t="s">
        <v>10504</v>
      </c>
      <c r="M5910" s="27"/>
      <c r="N5910" s="28" t="s">
        <v>5624</v>
      </c>
      <c r="O5910" s="77" t="s">
        <v>10269</v>
      </c>
      <c r="P5910" s="27"/>
      <c r="Q5910" s="20"/>
      <c r="R5910" s="372"/>
      <c r="S5910" s="104"/>
      <c r="T5910" s="35">
        <v>499329.95</v>
      </c>
      <c r="U5910" s="35">
        <f t="shared" ref="U5910:U5980" si="363">T5910*1.12</f>
        <v>559249.54400000011</v>
      </c>
      <c r="V5910" s="20" t="s">
        <v>5019</v>
      </c>
      <c r="W5910" s="132">
        <v>2015</v>
      </c>
      <c r="X5910" s="146"/>
      <c r="Z5910" s="2"/>
    </row>
    <row r="5911" spans="1:26" ht="102">
      <c r="A5911" s="197" t="s">
        <v>10711</v>
      </c>
      <c r="B5911" s="28" t="s">
        <v>229</v>
      </c>
      <c r="C5911" s="28" t="s">
        <v>10706</v>
      </c>
      <c r="D5911" s="30" t="s">
        <v>10707</v>
      </c>
      <c r="E5911" s="30" t="s">
        <v>10707</v>
      </c>
      <c r="F5911" s="28" t="s">
        <v>10712</v>
      </c>
      <c r="G5911" s="27" t="s">
        <v>305</v>
      </c>
      <c r="H5911" s="29">
        <v>20</v>
      </c>
      <c r="I5911" s="28">
        <v>470000000</v>
      </c>
      <c r="J5911" s="31" t="s">
        <v>2630</v>
      </c>
      <c r="K5911" s="32" t="s">
        <v>5015</v>
      </c>
      <c r="L5911" s="30" t="s">
        <v>10713</v>
      </c>
      <c r="M5911" s="27"/>
      <c r="N5911" s="28" t="s">
        <v>5624</v>
      </c>
      <c r="O5911" s="77" t="s">
        <v>10269</v>
      </c>
      <c r="P5911" s="27"/>
      <c r="Q5911" s="20"/>
      <c r="R5911" s="49"/>
      <c r="S5911" s="104"/>
      <c r="T5911" s="35">
        <v>386627.8</v>
      </c>
      <c r="U5911" s="35">
        <f t="shared" si="363"/>
        <v>433023.13600000006</v>
      </c>
      <c r="V5911" s="20" t="s">
        <v>5019</v>
      </c>
      <c r="W5911" s="132">
        <v>2015</v>
      </c>
      <c r="X5911" s="146"/>
      <c r="Z5911" s="2"/>
    </row>
    <row r="5912" spans="1:26" ht="89.25">
      <c r="A5912" s="197" t="s">
        <v>10714</v>
      </c>
      <c r="B5912" s="28" t="s">
        <v>229</v>
      </c>
      <c r="C5912" s="28" t="s">
        <v>10706</v>
      </c>
      <c r="D5912" s="30" t="s">
        <v>10707</v>
      </c>
      <c r="E5912" s="30" t="s">
        <v>10707</v>
      </c>
      <c r="F5912" s="28" t="s">
        <v>10715</v>
      </c>
      <c r="G5912" s="27" t="s">
        <v>305</v>
      </c>
      <c r="H5912" s="29">
        <v>20</v>
      </c>
      <c r="I5912" s="28">
        <v>470000000</v>
      </c>
      <c r="J5912" s="31" t="s">
        <v>2630</v>
      </c>
      <c r="K5912" s="32" t="s">
        <v>5015</v>
      </c>
      <c r="L5912" s="30" t="s">
        <v>5033</v>
      </c>
      <c r="M5912" s="27"/>
      <c r="N5912" s="28" t="s">
        <v>5624</v>
      </c>
      <c r="O5912" s="77" t="s">
        <v>10269</v>
      </c>
      <c r="P5912" s="27"/>
      <c r="Q5912" s="20"/>
      <c r="R5912" s="49"/>
      <c r="S5912" s="104"/>
      <c r="T5912" s="35">
        <v>295719.538</v>
      </c>
      <c r="U5912" s="35">
        <f t="shared" si="363"/>
        <v>331205.88256000006</v>
      </c>
      <c r="V5912" s="20" t="s">
        <v>5019</v>
      </c>
      <c r="W5912" s="132">
        <v>2015</v>
      </c>
      <c r="X5912" s="146"/>
      <c r="Z5912" s="2"/>
    </row>
    <row r="5913" spans="1:26" ht="76.5">
      <c r="A5913" s="197" t="s">
        <v>10716</v>
      </c>
      <c r="B5913" s="28" t="s">
        <v>229</v>
      </c>
      <c r="C5913" s="30" t="s">
        <v>10717</v>
      </c>
      <c r="D5913" s="30" t="s">
        <v>10718</v>
      </c>
      <c r="E5913" s="30" t="s">
        <v>10719</v>
      </c>
      <c r="F5913" s="30" t="s">
        <v>10720</v>
      </c>
      <c r="G5913" s="27" t="s">
        <v>305</v>
      </c>
      <c r="H5913" s="29">
        <v>20</v>
      </c>
      <c r="I5913" s="28">
        <v>470000000</v>
      </c>
      <c r="J5913" s="31" t="s">
        <v>2630</v>
      </c>
      <c r="K5913" s="32" t="s">
        <v>5015</v>
      </c>
      <c r="L5913" s="30" t="s">
        <v>10510</v>
      </c>
      <c r="M5913" s="27"/>
      <c r="N5913" s="28" t="s">
        <v>5624</v>
      </c>
      <c r="O5913" s="77" t="s">
        <v>10269</v>
      </c>
      <c r="P5913" s="27"/>
      <c r="Q5913" s="20"/>
      <c r="R5913" s="49"/>
      <c r="S5913" s="104"/>
      <c r="T5913" s="35">
        <v>633440</v>
      </c>
      <c r="U5913" s="35">
        <f t="shared" si="363"/>
        <v>709452.80000000005</v>
      </c>
      <c r="V5913" s="20" t="s">
        <v>5019</v>
      </c>
      <c r="W5913" s="132">
        <v>2015</v>
      </c>
      <c r="X5913" s="146"/>
      <c r="Z5913" s="2"/>
    </row>
    <row r="5914" spans="1:26" ht="76.5">
      <c r="A5914" s="197" t="s">
        <v>10721</v>
      </c>
      <c r="B5914" s="28" t="s">
        <v>229</v>
      </c>
      <c r="C5914" s="30" t="s">
        <v>10717</v>
      </c>
      <c r="D5914" s="30" t="s">
        <v>10718</v>
      </c>
      <c r="E5914" s="30" t="s">
        <v>10719</v>
      </c>
      <c r="F5914" s="28" t="s">
        <v>10722</v>
      </c>
      <c r="G5914" s="27" t="s">
        <v>305</v>
      </c>
      <c r="H5914" s="29">
        <v>20</v>
      </c>
      <c r="I5914" s="28">
        <v>470000000</v>
      </c>
      <c r="J5914" s="31" t="s">
        <v>2630</v>
      </c>
      <c r="K5914" s="32" t="s">
        <v>5015</v>
      </c>
      <c r="L5914" s="30" t="s">
        <v>10723</v>
      </c>
      <c r="M5914" s="27"/>
      <c r="N5914" s="28" t="s">
        <v>5624</v>
      </c>
      <c r="O5914" s="77" t="s">
        <v>10269</v>
      </c>
      <c r="P5914" s="27"/>
      <c r="Q5914" s="20"/>
      <c r="R5914" s="49"/>
      <c r="S5914" s="104"/>
      <c r="T5914" s="35">
        <v>506752</v>
      </c>
      <c r="U5914" s="35">
        <f t="shared" si="363"/>
        <v>567562.24000000011</v>
      </c>
      <c r="V5914" s="20" t="s">
        <v>5019</v>
      </c>
      <c r="W5914" s="132">
        <v>2015</v>
      </c>
      <c r="X5914" s="146"/>
      <c r="Z5914" s="2"/>
    </row>
    <row r="5915" spans="1:26" ht="76.5">
      <c r="A5915" s="197" t="s">
        <v>10724</v>
      </c>
      <c r="B5915" s="28" t="s">
        <v>229</v>
      </c>
      <c r="C5915" s="30" t="s">
        <v>10717</v>
      </c>
      <c r="D5915" s="30" t="s">
        <v>10718</v>
      </c>
      <c r="E5915" s="30" t="s">
        <v>10719</v>
      </c>
      <c r="F5915" s="28" t="s">
        <v>10725</v>
      </c>
      <c r="G5915" s="27" t="s">
        <v>305</v>
      </c>
      <c r="H5915" s="29">
        <v>20</v>
      </c>
      <c r="I5915" s="28">
        <v>470000000</v>
      </c>
      <c r="J5915" s="31" t="s">
        <v>2630</v>
      </c>
      <c r="K5915" s="32" t="s">
        <v>5015</v>
      </c>
      <c r="L5915" s="30" t="s">
        <v>5033</v>
      </c>
      <c r="M5915" s="27"/>
      <c r="N5915" s="28" t="s">
        <v>5624</v>
      </c>
      <c r="O5915" s="77" t="s">
        <v>10269</v>
      </c>
      <c r="P5915" s="27"/>
      <c r="Q5915" s="20"/>
      <c r="R5915" s="49"/>
      <c r="S5915" s="104"/>
      <c r="T5915" s="35">
        <v>0</v>
      </c>
      <c r="U5915" s="35">
        <f t="shared" si="363"/>
        <v>0</v>
      </c>
      <c r="V5915" s="20" t="s">
        <v>5019</v>
      </c>
      <c r="W5915" s="132">
        <v>2015</v>
      </c>
      <c r="X5915" s="146" t="s">
        <v>5643</v>
      </c>
      <c r="Z5915" s="2"/>
    </row>
    <row r="5916" spans="1:26" ht="76.5">
      <c r="A5916" s="197" t="s">
        <v>10726</v>
      </c>
      <c r="B5916" s="28" t="s">
        <v>229</v>
      </c>
      <c r="C5916" s="30" t="s">
        <v>10717</v>
      </c>
      <c r="D5916" s="30" t="s">
        <v>10718</v>
      </c>
      <c r="E5916" s="30" t="s">
        <v>10719</v>
      </c>
      <c r="F5916" s="28" t="s">
        <v>10725</v>
      </c>
      <c r="G5916" s="27" t="s">
        <v>305</v>
      </c>
      <c r="H5916" s="29">
        <v>20</v>
      </c>
      <c r="I5916" s="28">
        <v>470000000</v>
      </c>
      <c r="J5916" s="31" t="s">
        <v>2630</v>
      </c>
      <c r="K5916" s="32" t="s">
        <v>3806</v>
      </c>
      <c r="L5916" s="30" t="s">
        <v>5033</v>
      </c>
      <c r="M5916" s="27"/>
      <c r="N5916" s="28" t="s">
        <v>10134</v>
      </c>
      <c r="O5916" s="77" t="s">
        <v>10269</v>
      </c>
      <c r="P5916" s="27"/>
      <c r="Q5916" s="20"/>
      <c r="R5916" s="49"/>
      <c r="S5916" s="104"/>
      <c r="T5916" s="35">
        <v>126688</v>
      </c>
      <c r="U5916" s="35">
        <f t="shared" si="363"/>
        <v>141890.56000000003</v>
      </c>
      <c r="V5916" s="20"/>
      <c r="W5916" s="132">
        <v>2015</v>
      </c>
      <c r="X5916" s="146"/>
      <c r="Z5916" s="2"/>
    </row>
    <row r="5917" spans="1:26" ht="76.5">
      <c r="A5917" s="197" t="s">
        <v>10727</v>
      </c>
      <c r="B5917" s="28" t="s">
        <v>229</v>
      </c>
      <c r="C5917" s="30" t="s">
        <v>10728</v>
      </c>
      <c r="D5917" s="30" t="s">
        <v>10718</v>
      </c>
      <c r="E5917" s="30" t="s">
        <v>10729</v>
      </c>
      <c r="F5917" s="28" t="s">
        <v>10730</v>
      </c>
      <c r="G5917" s="27" t="s">
        <v>305</v>
      </c>
      <c r="H5917" s="29">
        <v>20</v>
      </c>
      <c r="I5917" s="28">
        <v>470000000</v>
      </c>
      <c r="J5917" s="31" t="s">
        <v>2630</v>
      </c>
      <c r="K5917" s="32" t="s">
        <v>5015</v>
      </c>
      <c r="L5917" s="30" t="s">
        <v>10510</v>
      </c>
      <c r="M5917" s="27"/>
      <c r="N5917" s="28" t="s">
        <v>5624</v>
      </c>
      <c r="O5917" s="77" t="s">
        <v>10269</v>
      </c>
      <c r="P5917" s="27"/>
      <c r="Q5917" s="20"/>
      <c r="R5917" s="49"/>
      <c r="S5917" s="104"/>
      <c r="T5917" s="35">
        <v>2243076.666666667</v>
      </c>
      <c r="U5917" s="35">
        <f t="shared" si="363"/>
        <v>2512245.8666666672</v>
      </c>
      <c r="V5917" s="20" t="s">
        <v>5019</v>
      </c>
      <c r="W5917" s="132">
        <v>2015</v>
      </c>
      <c r="X5917" s="146"/>
      <c r="Z5917" s="2"/>
    </row>
    <row r="5918" spans="1:26" ht="76.5">
      <c r="A5918" s="197" t="s">
        <v>10731</v>
      </c>
      <c r="B5918" s="28" t="s">
        <v>229</v>
      </c>
      <c r="C5918" s="30" t="s">
        <v>10728</v>
      </c>
      <c r="D5918" s="30" t="s">
        <v>10718</v>
      </c>
      <c r="E5918" s="30" t="s">
        <v>10729</v>
      </c>
      <c r="F5918" s="28" t="s">
        <v>10732</v>
      </c>
      <c r="G5918" s="27" t="s">
        <v>305</v>
      </c>
      <c r="H5918" s="29">
        <v>20</v>
      </c>
      <c r="I5918" s="28">
        <v>470000000</v>
      </c>
      <c r="J5918" s="31" t="s">
        <v>2630</v>
      </c>
      <c r="K5918" s="32" t="s">
        <v>5015</v>
      </c>
      <c r="L5918" s="30" t="s">
        <v>10723</v>
      </c>
      <c r="M5918" s="27"/>
      <c r="N5918" s="28" t="s">
        <v>5624</v>
      </c>
      <c r="O5918" s="77" t="s">
        <v>10269</v>
      </c>
      <c r="P5918" s="27"/>
      <c r="Q5918" s="20"/>
      <c r="R5918" s="49"/>
      <c r="S5918" s="104"/>
      <c r="T5918" s="35">
        <v>1121538.3333333335</v>
      </c>
      <c r="U5918" s="35">
        <f t="shared" si="363"/>
        <v>1256122.9333333336</v>
      </c>
      <c r="V5918" s="20" t="s">
        <v>5019</v>
      </c>
      <c r="W5918" s="132">
        <v>2015</v>
      </c>
      <c r="X5918" s="146"/>
      <c r="Z5918" s="2"/>
    </row>
    <row r="5919" spans="1:26" ht="76.5">
      <c r="A5919" s="197" t="s">
        <v>10733</v>
      </c>
      <c r="B5919" s="28" t="s">
        <v>229</v>
      </c>
      <c r="C5919" s="30" t="s">
        <v>10734</v>
      </c>
      <c r="D5919" s="30" t="s">
        <v>10735</v>
      </c>
      <c r="E5919" s="30" t="s">
        <v>10735</v>
      </c>
      <c r="F5919" s="28" t="s">
        <v>10736</v>
      </c>
      <c r="G5919" s="27" t="s">
        <v>305</v>
      </c>
      <c r="H5919" s="29">
        <v>20</v>
      </c>
      <c r="I5919" s="28">
        <v>470000000</v>
      </c>
      <c r="J5919" s="31" t="s">
        <v>2630</v>
      </c>
      <c r="K5919" s="32" t="s">
        <v>5015</v>
      </c>
      <c r="L5919" s="30" t="s">
        <v>10510</v>
      </c>
      <c r="M5919" s="27"/>
      <c r="N5919" s="28" t="s">
        <v>5624</v>
      </c>
      <c r="O5919" s="77" t="s">
        <v>10269</v>
      </c>
      <c r="P5919" s="27"/>
      <c r="Q5919" s="20"/>
      <c r="R5919" s="49"/>
      <c r="S5919" s="104"/>
      <c r="T5919" s="35">
        <v>0</v>
      </c>
      <c r="U5919" s="35">
        <f t="shared" si="363"/>
        <v>0</v>
      </c>
      <c r="V5919" s="20" t="s">
        <v>5019</v>
      </c>
      <c r="W5919" s="132">
        <v>2015</v>
      </c>
      <c r="X5919" s="146">
        <v>20.21</v>
      </c>
      <c r="Z5919" s="2"/>
    </row>
    <row r="5920" spans="1:26" ht="76.5">
      <c r="A5920" s="197" t="s">
        <v>10737</v>
      </c>
      <c r="B5920" s="28" t="s">
        <v>229</v>
      </c>
      <c r="C5920" s="30" t="s">
        <v>10734</v>
      </c>
      <c r="D5920" s="30" t="s">
        <v>10735</v>
      </c>
      <c r="E5920" s="30" t="s">
        <v>10735</v>
      </c>
      <c r="F5920" s="28" t="s">
        <v>10736</v>
      </c>
      <c r="G5920" s="27" t="s">
        <v>305</v>
      </c>
      <c r="H5920" s="29">
        <v>20</v>
      </c>
      <c r="I5920" s="28">
        <v>470000000</v>
      </c>
      <c r="J5920" s="31" t="s">
        <v>2630</v>
      </c>
      <c r="K5920" s="32" t="s">
        <v>5015</v>
      </c>
      <c r="L5920" s="30" t="s">
        <v>10510</v>
      </c>
      <c r="M5920" s="27"/>
      <c r="N5920" s="28" t="s">
        <v>5624</v>
      </c>
      <c r="O5920" s="77" t="s">
        <v>10269</v>
      </c>
      <c r="P5920" s="27"/>
      <c r="Q5920" s="20"/>
      <c r="R5920" s="49"/>
      <c r="S5920" s="104"/>
      <c r="T5920" s="35">
        <v>0</v>
      </c>
      <c r="U5920" s="35">
        <f t="shared" si="363"/>
        <v>0</v>
      </c>
      <c r="V5920" s="20" t="s">
        <v>5019</v>
      </c>
      <c r="W5920" s="132">
        <v>2015</v>
      </c>
      <c r="X5920" s="146">
        <v>20.21</v>
      </c>
      <c r="Z5920" s="2"/>
    </row>
    <row r="5921" spans="1:26" ht="76.5">
      <c r="A5921" s="197" t="s">
        <v>11501</v>
      </c>
      <c r="B5921" s="28" t="s">
        <v>229</v>
      </c>
      <c r="C5921" s="30" t="s">
        <v>10734</v>
      </c>
      <c r="D5921" s="30" t="s">
        <v>10735</v>
      </c>
      <c r="E5921" s="30" t="s">
        <v>10735</v>
      </c>
      <c r="F5921" s="28" t="s">
        <v>10736</v>
      </c>
      <c r="G5921" s="27" t="s">
        <v>305</v>
      </c>
      <c r="H5921" s="29">
        <v>20</v>
      </c>
      <c r="I5921" s="28">
        <v>470000000</v>
      </c>
      <c r="J5921" s="31" t="s">
        <v>2630</v>
      </c>
      <c r="K5921" s="32" t="s">
        <v>5015</v>
      </c>
      <c r="L5921" s="30" t="s">
        <v>10510</v>
      </c>
      <c r="M5921" s="27"/>
      <c r="N5921" s="28" t="s">
        <v>5624</v>
      </c>
      <c r="O5921" s="77" t="s">
        <v>10269</v>
      </c>
      <c r="P5921" s="27"/>
      <c r="Q5921" s="20"/>
      <c r="R5921" s="49"/>
      <c r="S5921" s="104"/>
      <c r="T5921" s="35">
        <v>7942400</v>
      </c>
      <c r="U5921" s="35">
        <f>T5921*1.12</f>
        <v>8895488</v>
      </c>
      <c r="V5921" s="20" t="s">
        <v>5019</v>
      </c>
      <c r="W5921" s="132">
        <v>2015</v>
      </c>
      <c r="X5921" s="146"/>
      <c r="Z5921" s="2"/>
    </row>
    <row r="5922" spans="1:26" ht="76.5">
      <c r="A5922" s="197" t="s">
        <v>10738</v>
      </c>
      <c r="B5922" s="28" t="s">
        <v>229</v>
      </c>
      <c r="C5922" s="30" t="s">
        <v>10739</v>
      </c>
      <c r="D5922" s="30" t="s">
        <v>10740</v>
      </c>
      <c r="E5922" s="30" t="s">
        <v>10741</v>
      </c>
      <c r="F5922" s="28" t="s">
        <v>10742</v>
      </c>
      <c r="G5922" s="27" t="s">
        <v>305</v>
      </c>
      <c r="H5922" s="29">
        <v>20</v>
      </c>
      <c r="I5922" s="28">
        <v>470000000</v>
      </c>
      <c r="J5922" s="31" t="s">
        <v>2630</v>
      </c>
      <c r="K5922" s="32" t="s">
        <v>5015</v>
      </c>
      <c r="L5922" s="30" t="s">
        <v>10743</v>
      </c>
      <c r="M5922" s="27"/>
      <c r="N5922" s="28" t="s">
        <v>5624</v>
      </c>
      <c r="O5922" s="77" t="s">
        <v>10269</v>
      </c>
      <c r="P5922" s="27"/>
      <c r="Q5922" s="20"/>
      <c r="R5922" s="49"/>
      <c r="S5922" s="104"/>
      <c r="T5922" s="35">
        <v>0</v>
      </c>
      <c r="U5922" s="35">
        <f t="shared" si="363"/>
        <v>0</v>
      </c>
      <c r="V5922" s="20" t="s">
        <v>5019</v>
      </c>
      <c r="W5922" s="132">
        <v>2015</v>
      </c>
      <c r="X5922" s="146">
        <v>20.21</v>
      </c>
      <c r="Z5922" s="2"/>
    </row>
    <row r="5923" spans="1:26" ht="76.5">
      <c r="A5923" s="197" t="s">
        <v>10744</v>
      </c>
      <c r="B5923" s="28" t="s">
        <v>229</v>
      </c>
      <c r="C5923" s="30" t="s">
        <v>10739</v>
      </c>
      <c r="D5923" s="30" t="s">
        <v>10740</v>
      </c>
      <c r="E5923" s="30" t="s">
        <v>10741</v>
      </c>
      <c r="F5923" s="28" t="s">
        <v>10742</v>
      </c>
      <c r="G5923" s="27" t="s">
        <v>305</v>
      </c>
      <c r="H5923" s="29">
        <v>20</v>
      </c>
      <c r="I5923" s="28">
        <v>470000000</v>
      </c>
      <c r="J5923" s="31" t="s">
        <v>2630</v>
      </c>
      <c r="K5923" s="32" t="s">
        <v>5015</v>
      </c>
      <c r="L5923" s="30" t="s">
        <v>10743</v>
      </c>
      <c r="M5923" s="27"/>
      <c r="N5923" s="28" t="s">
        <v>5624</v>
      </c>
      <c r="O5923" s="77" t="s">
        <v>10269</v>
      </c>
      <c r="P5923" s="27"/>
      <c r="Q5923" s="20"/>
      <c r="R5923" s="49"/>
      <c r="S5923" s="104"/>
      <c r="T5923" s="35">
        <v>2729136</v>
      </c>
      <c r="U5923" s="35">
        <f t="shared" si="363"/>
        <v>3056632.3200000003</v>
      </c>
      <c r="V5923" s="20" t="s">
        <v>5019</v>
      </c>
      <c r="W5923" s="132">
        <v>2015</v>
      </c>
      <c r="X5923" s="146"/>
      <c r="Z5923" s="2"/>
    </row>
    <row r="5924" spans="1:26" ht="76.5">
      <c r="A5924" s="197" t="s">
        <v>10745</v>
      </c>
      <c r="B5924" s="28" t="s">
        <v>229</v>
      </c>
      <c r="C5924" s="30" t="s">
        <v>10739</v>
      </c>
      <c r="D5924" s="30" t="s">
        <v>10740</v>
      </c>
      <c r="E5924" s="30" t="s">
        <v>10741</v>
      </c>
      <c r="F5924" s="28" t="s">
        <v>10746</v>
      </c>
      <c r="G5924" s="27" t="s">
        <v>305</v>
      </c>
      <c r="H5924" s="29">
        <v>20</v>
      </c>
      <c r="I5924" s="28">
        <v>470000000</v>
      </c>
      <c r="J5924" s="31" t="s">
        <v>2630</v>
      </c>
      <c r="K5924" s="32" t="s">
        <v>5015</v>
      </c>
      <c r="L5924" s="30" t="s">
        <v>10747</v>
      </c>
      <c r="M5924" s="27"/>
      <c r="N5924" s="28" t="s">
        <v>5624</v>
      </c>
      <c r="O5924" s="77" t="s">
        <v>10269</v>
      </c>
      <c r="P5924" s="27"/>
      <c r="Q5924" s="20"/>
      <c r="R5924" s="49"/>
      <c r="S5924" s="104"/>
      <c r="T5924" s="35">
        <v>0</v>
      </c>
      <c r="U5924" s="35">
        <f t="shared" si="363"/>
        <v>0</v>
      </c>
      <c r="V5924" s="20" t="s">
        <v>5019</v>
      </c>
      <c r="W5924" s="132">
        <v>2015</v>
      </c>
      <c r="X5924" s="146">
        <v>20.21</v>
      </c>
      <c r="Z5924" s="2"/>
    </row>
    <row r="5925" spans="1:26" ht="76.5">
      <c r="A5925" s="197" t="s">
        <v>10748</v>
      </c>
      <c r="B5925" s="28" t="s">
        <v>229</v>
      </c>
      <c r="C5925" s="30" t="s">
        <v>10739</v>
      </c>
      <c r="D5925" s="30" t="s">
        <v>10740</v>
      </c>
      <c r="E5925" s="30" t="s">
        <v>10741</v>
      </c>
      <c r="F5925" s="28" t="s">
        <v>10746</v>
      </c>
      <c r="G5925" s="27" t="s">
        <v>305</v>
      </c>
      <c r="H5925" s="29">
        <v>20</v>
      </c>
      <c r="I5925" s="28">
        <v>470000000</v>
      </c>
      <c r="J5925" s="31" t="s">
        <v>2630</v>
      </c>
      <c r="K5925" s="32" t="s">
        <v>5015</v>
      </c>
      <c r="L5925" s="30" t="s">
        <v>10747</v>
      </c>
      <c r="M5925" s="27"/>
      <c r="N5925" s="28" t="s">
        <v>5624</v>
      </c>
      <c r="O5925" s="77" t="s">
        <v>10269</v>
      </c>
      <c r="P5925" s="27"/>
      <c r="Q5925" s="20"/>
      <c r="R5925" s="49"/>
      <c r="S5925" s="104"/>
      <c r="T5925" s="35">
        <v>2598450</v>
      </c>
      <c r="U5925" s="35">
        <f t="shared" si="363"/>
        <v>2910264.0000000005</v>
      </c>
      <c r="V5925" s="20" t="s">
        <v>5019</v>
      </c>
      <c r="W5925" s="132">
        <v>2015</v>
      </c>
      <c r="X5925" s="146"/>
      <c r="Z5925" s="2"/>
    </row>
    <row r="5926" spans="1:26" ht="76.5">
      <c r="A5926" s="197" t="s">
        <v>10749</v>
      </c>
      <c r="B5926" s="28" t="s">
        <v>229</v>
      </c>
      <c r="C5926" s="30" t="s">
        <v>10750</v>
      </c>
      <c r="D5926" s="30" t="s">
        <v>10751</v>
      </c>
      <c r="E5926" s="30" t="s">
        <v>10751</v>
      </c>
      <c r="F5926" s="28" t="s">
        <v>10752</v>
      </c>
      <c r="G5926" s="27" t="s">
        <v>305</v>
      </c>
      <c r="H5926" s="29">
        <v>20</v>
      </c>
      <c r="I5926" s="28">
        <v>470000000</v>
      </c>
      <c r="J5926" s="31" t="s">
        <v>2630</v>
      </c>
      <c r="K5926" s="32" t="s">
        <v>5015</v>
      </c>
      <c r="L5926" s="30" t="s">
        <v>10753</v>
      </c>
      <c r="M5926" s="27"/>
      <c r="N5926" s="28" t="s">
        <v>5624</v>
      </c>
      <c r="O5926" s="77" t="s">
        <v>10269</v>
      </c>
      <c r="P5926" s="27"/>
      <c r="Q5926" s="20"/>
      <c r="R5926" s="49"/>
      <c r="S5926" s="104"/>
      <c r="T5926" s="35">
        <v>0</v>
      </c>
      <c r="U5926" s="35">
        <f t="shared" si="363"/>
        <v>0</v>
      </c>
      <c r="V5926" s="20"/>
      <c r="W5926" s="132">
        <v>2015</v>
      </c>
      <c r="X5926" s="146" t="s">
        <v>2960</v>
      </c>
      <c r="Z5926" s="2"/>
    </row>
    <row r="5927" spans="1:26" ht="76.5">
      <c r="A5927" s="197" t="s">
        <v>10754</v>
      </c>
      <c r="B5927" s="28" t="s">
        <v>229</v>
      </c>
      <c r="C5927" s="30" t="s">
        <v>10755</v>
      </c>
      <c r="D5927" s="30" t="s">
        <v>10756</v>
      </c>
      <c r="E5927" s="30" t="s">
        <v>10756</v>
      </c>
      <c r="F5927" s="28" t="s">
        <v>10757</v>
      </c>
      <c r="G5927" s="27" t="s">
        <v>1581</v>
      </c>
      <c r="H5927" s="29">
        <v>20</v>
      </c>
      <c r="I5927" s="28">
        <v>470000000</v>
      </c>
      <c r="J5927" s="31" t="s">
        <v>2630</v>
      </c>
      <c r="K5927" s="28" t="s">
        <v>2655</v>
      </c>
      <c r="L5927" s="30" t="s">
        <v>5033</v>
      </c>
      <c r="M5927" s="27"/>
      <c r="N5927" s="28" t="s">
        <v>10134</v>
      </c>
      <c r="O5927" s="77" t="s">
        <v>10269</v>
      </c>
      <c r="P5927" s="27"/>
      <c r="Q5927" s="20"/>
      <c r="R5927" s="49"/>
      <c r="S5927" s="104"/>
      <c r="T5927" s="35">
        <v>0</v>
      </c>
      <c r="U5927" s="35">
        <f t="shared" si="363"/>
        <v>0</v>
      </c>
      <c r="V5927" s="20"/>
      <c r="W5927" s="132">
        <v>2015</v>
      </c>
      <c r="X5927" s="224">
        <v>11.15</v>
      </c>
      <c r="Z5927" s="2"/>
    </row>
    <row r="5928" spans="1:26" ht="76.5">
      <c r="A5928" s="197" t="s">
        <v>10758</v>
      </c>
      <c r="B5928" s="28" t="s">
        <v>229</v>
      </c>
      <c r="C5928" s="30" t="s">
        <v>10755</v>
      </c>
      <c r="D5928" s="30" t="s">
        <v>10756</v>
      </c>
      <c r="E5928" s="30" t="s">
        <v>10756</v>
      </c>
      <c r="F5928" s="28" t="s">
        <v>10757</v>
      </c>
      <c r="G5928" s="27" t="s">
        <v>1581</v>
      </c>
      <c r="H5928" s="29">
        <v>20</v>
      </c>
      <c r="I5928" s="28">
        <v>470000000</v>
      </c>
      <c r="J5928" s="31" t="s">
        <v>2630</v>
      </c>
      <c r="K5928" s="28" t="s">
        <v>5007</v>
      </c>
      <c r="L5928" s="30" t="s">
        <v>5033</v>
      </c>
      <c r="M5928" s="27"/>
      <c r="N5928" s="28" t="s">
        <v>10134</v>
      </c>
      <c r="O5928" s="77" t="s">
        <v>10759</v>
      </c>
      <c r="P5928" s="27"/>
      <c r="Q5928" s="20"/>
      <c r="R5928" s="49"/>
      <c r="S5928" s="104"/>
      <c r="T5928" s="35">
        <v>0</v>
      </c>
      <c r="U5928" s="35">
        <f t="shared" si="363"/>
        <v>0</v>
      </c>
      <c r="V5928" s="20"/>
      <c r="W5928" s="132">
        <v>2015</v>
      </c>
      <c r="X5928" s="224">
        <v>14</v>
      </c>
      <c r="Z5928" s="2"/>
    </row>
    <row r="5929" spans="1:26" ht="76.5">
      <c r="A5929" s="197" t="s">
        <v>10760</v>
      </c>
      <c r="B5929" s="28" t="s">
        <v>229</v>
      </c>
      <c r="C5929" s="30" t="s">
        <v>10755</v>
      </c>
      <c r="D5929" s="30" t="s">
        <v>10756</v>
      </c>
      <c r="E5929" s="30" t="s">
        <v>10756</v>
      </c>
      <c r="F5929" s="28" t="s">
        <v>10757</v>
      </c>
      <c r="G5929" s="27" t="s">
        <v>1581</v>
      </c>
      <c r="H5929" s="29">
        <v>20</v>
      </c>
      <c r="I5929" s="28">
        <v>470000000</v>
      </c>
      <c r="J5929" s="31" t="s">
        <v>2630</v>
      </c>
      <c r="K5929" s="28" t="s">
        <v>5007</v>
      </c>
      <c r="L5929" s="30" t="s">
        <v>5033</v>
      </c>
      <c r="M5929" s="27"/>
      <c r="N5929" s="28" t="s">
        <v>10761</v>
      </c>
      <c r="O5929" s="77" t="s">
        <v>10759</v>
      </c>
      <c r="P5929" s="27"/>
      <c r="Q5929" s="20"/>
      <c r="R5929" s="49"/>
      <c r="S5929" s="104"/>
      <c r="T5929" s="35">
        <v>0</v>
      </c>
      <c r="U5929" s="35">
        <f t="shared" si="363"/>
        <v>0</v>
      </c>
      <c r="V5929" s="20"/>
      <c r="W5929" s="132">
        <v>2015</v>
      </c>
      <c r="X5929" s="224" t="s">
        <v>13871</v>
      </c>
      <c r="Z5929" s="2"/>
    </row>
    <row r="5930" spans="1:26" ht="89.25">
      <c r="A5930" s="197" t="s">
        <v>10762</v>
      </c>
      <c r="B5930" s="28" t="s">
        <v>229</v>
      </c>
      <c r="C5930" s="30" t="s">
        <v>13868</v>
      </c>
      <c r="D5930" s="30" t="s">
        <v>13869</v>
      </c>
      <c r="E5930" s="30" t="s">
        <v>13870</v>
      </c>
      <c r="F5930" s="28" t="s">
        <v>10757</v>
      </c>
      <c r="G5930" s="27" t="s">
        <v>1581</v>
      </c>
      <c r="H5930" s="29">
        <v>20</v>
      </c>
      <c r="I5930" s="28">
        <v>470000000</v>
      </c>
      <c r="J5930" s="31" t="s">
        <v>2630</v>
      </c>
      <c r="K5930" s="28" t="s">
        <v>2292</v>
      </c>
      <c r="L5930" s="30" t="s">
        <v>5033</v>
      </c>
      <c r="M5930" s="27"/>
      <c r="N5930" s="28" t="s">
        <v>10761</v>
      </c>
      <c r="O5930" s="77" t="s">
        <v>10763</v>
      </c>
      <c r="P5930" s="27"/>
      <c r="Q5930" s="20"/>
      <c r="R5930" s="49"/>
      <c r="S5930" s="104"/>
      <c r="T5930" s="35">
        <v>104587042.69938651</v>
      </c>
      <c r="U5930" s="35">
        <f t="shared" si="363"/>
        <v>117137487.82331289</v>
      </c>
      <c r="V5930" s="20"/>
      <c r="W5930" s="132">
        <v>2015</v>
      </c>
      <c r="X5930" s="224"/>
      <c r="Z5930" s="2"/>
    </row>
    <row r="5931" spans="1:26" ht="114.75">
      <c r="A5931" s="197" t="s">
        <v>10764</v>
      </c>
      <c r="B5931" s="28" t="s">
        <v>229</v>
      </c>
      <c r="C5931" s="30" t="s">
        <v>10765</v>
      </c>
      <c r="D5931" s="30" t="s">
        <v>10766</v>
      </c>
      <c r="E5931" s="30" t="s">
        <v>10766</v>
      </c>
      <c r="F5931" s="28" t="s">
        <v>10767</v>
      </c>
      <c r="G5931" s="27" t="s">
        <v>305</v>
      </c>
      <c r="H5931" s="34" t="s">
        <v>6133</v>
      </c>
      <c r="I5931" s="28">
        <v>470000000</v>
      </c>
      <c r="J5931" s="31" t="s">
        <v>2630</v>
      </c>
      <c r="K5931" s="32" t="s">
        <v>5015</v>
      </c>
      <c r="L5931" s="28" t="s">
        <v>10510</v>
      </c>
      <c r="M5931" s="27"/>
      <c r="N5931" s="28" t="s">
        <v>5624</v>
      </c>
      <c r="O5931" s="77" t="s">
        <v>10269</v>
      </c>
      <c r="P5931" s="27"/>
      <c r="Q5931" s="20"/>
      <c r="R5931" s="49"/>
      <c r="S5931" s="104"/>
      <c r="T5931" s="35">
        <v>0</v>
      </c>
      <c r="U5931" s="35">
        <f t="shared" si="363"/>
        <v>0</v>
      </c>
      <c r="V5931" s="20" t="s">
        <v>5019</v>
      </c>
      <c r="W5931" s="132">
        <v>2015</v>
      </c>
      <c r="X5931" s="146">
        <v>20.21</v>
      </c>
      <c r="Z5931" s="2"/>
    </row>
    <row r="5932" spans="1:26" ht="114.75">
      <c r="A5932" s="197" t="s">
        <v>10768</v>
      </c>
      <c r="B5932" s="28" t="s">
        <v>229</v>
      </c>
      <c r="C5932" s="30" t="s">
        <v>10765</v>
      </c>
      <c r="D5932" s="30" t="s">
        <v>10766</v>
      </c>
      <c r="E5932" s="30" t="s">
        <v>10766</v>
      </c>
      <c r="F5932" s="28" t="s">
        <v>10767</v>
      </c>
      <c r="G5932" s="27" t="s">
        <v>305</v>
      </c>
      <c r="H5932" s="34" t="s">
        <v>6133</v>
      </c>
      <c r="I5932" s="28">
        <v>470000000</v>
      </c>
      <c r="J5932" s="31" t="s">
        <v>2630</v>
      </c>
      <c r="K5932" s="32" t="s">
        <v>5015</v>
      </c>
      <c r="L5932" s="28" t="s">
        <v>10510</v>
      </c>
      <c r="M5932" s="27"/>
      <c r="N5932" s="28" t="s">
        <v>5624</v>
      </c>
      <c r="O5932" s="77" t="s">
        <v>10269</v>
      </c>
      <c r="P5932" s="27"/>
      <c r="Q5932" s="20"/>
      <c r="R5932" s="49"/>
      <c r="S5932" s="104"/>
      <c r="T5932" s="35">
        <v>0</v>
      </c>
      <c r="U5932" s="35">
        <f t="shared" si="363"/>
        <v>0</v>
      </c>
      <c r="V5932" s="20" t="s">
        <v>5019</v>
      </c>
      <c r="W5932" s="132">
        <v>2015</v>
      </c>
      <c r="X5932" s="146"/>
      <c r="Z5932" s="2"/>
    </row>
    <row r="5933" spans="1:26" ht="114.75">
      <c r="A5933" s="197" t="s">
        <v>12281</v>
      </c>
      <c r="B5933" s="28" t="s">
        <v>229</v>
      </c>
      <c r="C5933" s="30" t="s">
        <v>10765</v>
      </c>
      <c r="D5933" s="30" t="s">
        <v>10766</v>
      </c>
      <c r="E5933" s="30" t="s">
        <v>10766</v>
      </c>
      <c r="F5933" s="28" t="s">
        <v>10767</v>
      </c>
      <c r="G5933" s="27" t="s">
        <v>305</v>
      </c>
      <c r="H5933" s="34" t="s">
        <v>6133</v>
      </c>
      <c r="I5933" s="28">
        <v>470000000</v>
      </c>
      <c r="J5933" s="31" t="s">
        <v>2630</v>
      </c>
      <c r="K5933" s="32" t="s">
        <v>5015</v>
      </c>
      <c r="L5933" s="28" t="s">
        <v>10510</v>
      </c>
      <c r="M5933" s="27"/>
      <c r="N5933" s="28" t="s">
        <v>5624</v>
      </c>
      <c r="O5933" s="77" t="s">
        <v>10269</v>
      </c>
      <c r="P5933" s="27"/>
      <c r="Q5933" s="20"/>
      <c r="R5933" s="49"/>
      <c r="S5933" s="104"/>
      <c r="T5933" s="35">
        <v>133236545.84999999</v>
      </c>
      <c r="U5933" s="35">
        <f t="shared" si="363"/>
        <v>149224931.352</v>
      </c>
      <c r="V5933" s="20" t="s">
        <v>5019</v>
      </c>
      <c r="W5933" s="132">
        <v>2015</v>
      </c>
      <c r="X5933" s="146"/>
      <c r="Z5933" s="2"/>
    </row>
    <row r="5934" spans="1:26" ht="114.75">
      <c r="A5934" s="197" t="s">
        <v>10769</v>
      </c>
      <c r="B5934" s="28" t="s">
        <v>229</v>
      </c>
      <c r="C5934" s="30" t="s">
        <v>10765</v>
      </c>
      <c r="D5934" s="30" t="s">
        <v>10766</v>
      </c>
      <c r="E5934" s="30" t="s">
        <v>10766</v>
      </c>
      <c r="F5934" s="28" t="s">
        <v>10770</v>
      </c>
      <c r="G5934" s="27" t="s">
        <v>305</v>
      </c>
      <c r="H5934" s="34" t="s">
        <v>6133</v>
      </c>
      <c r="I5934" s="28">
        <v>470000000</v>
      </c>
      <c r="J5934" s="31" t="s">
        <v>2630</v>
      </c>
      <c r="K5934" s="32" t="s">
        <v>5015</v>
      </c>
      <c r="L5934" s="28" t="s">
        <v>10504</v>
      </c>
      <c r="M5934" s="27"/>
      <c r="N5934" s="28" t="s">
        <v>5624</v>
      </c>
      <c r="O5934" s="77" t="s">
        <v>10269</v>
      </c>
      <c r="P5934" s="27"/>
      <c r="Q5934" s="20"/>
      <c r="R5934" s="49"/>
      <c r="S5934" s="104"/>
      <c r="T5934" s="35">
        <v>0</v>
      </c>
      <c r="U5934" s="35">
        <f t="shared" si="363"/>
        <v>0</v>
      </c>
      <c r="V5934" s="20" t="s">
        <v>5019</v>
      </c>
      <c r="W5934" s="132">
        <v>2015</v>
      </c>
      <c r="X5934" s="146">
        <v>20.21</v>
      </c>
      <c r="Z5934" s="2"/>
    </row>
    <row r="5935" spans="1:26" ht="114.75">
      <c r="A5935" s="197" t="s">
        <v>10771</v>
      </c>
      <c r="B5935" s="28" t="s">
        <v>229</v>
      </c>
      <c r="C5935" s="30" t="s">
        <v>10765</v>
      </c>
      <c r="D5935" s="30" t="s">
        <v>10766</v>
      </c>
      <c r="E5935" s="30" t="s">
        <v>10766</v>
      </c>
      <c r="F5935" s="28" t="s">
        <v>10770</v>
      </c>
      <c r="G5935" s="27" t="s">
        <v>305</v>
      </c>
      <c r="H5935" s="34" t="s">
        <v>6133</v>
      </c>
      <c r="I5935" s="28">
        <v>470000000</v>
      </c>
      <c r="J5935" s="31" t="s">
        <v>2630</v>
      </c>
      <c r="K5935" s="32" t="s">
        <v>5015</v>
      </c>
      <c r="L5935" s="28" t="s">
        <v>10504</v>
      </c>
      <c r="M5935" s="27"/>
      <c r="N5935" s="28" t="s">
        <v>5624</v>
      </c>
      <c r="O5935" s="77" t="s">
        <v>10269</v>
      </c>
      <c r="P5935" s="27"/>
      <c r="Q5935" s="20"/>
      <c r="R5935" s="49"/>
      <c r="S5935" s="104"/>
      <c r="T5935" s="35">
        <v>130385906.02320001</v>
      </c>
      <c r="U5935" s="35">
        <f t="shared" si="363"/>
        <v>146032214.74598402</v>
      </c>
      <c r="V5935" s="20" t="s">
        <v>5019</v>
      </c>
      <c r="W5935" s="132">
        <v>2015</v>
      </c>
      <c r="X5935" s="146"/>
      <c r="Z5935" s="2"/>
    </row>
    <row r="5936" spans="1:26" ht="127.5">
      <c r="A5936" s="197" t="s">
        <v>10772</v>
      </c>
      <c r="B5936" s="28" t="s">
        <v>229</v>
      </c>
      <c r="C5936" s="30" t="s">
        <v>10765</v>
      </c>
      <c r="D5936" s="30" t="s">
        <v>10766</v>
      </c>
      <c r="E5936" s="30" t="s">
        <v>10766</v>
      </c>
      <c r="F5936" s="28" t="s">
        <v>10773</v>
      </c>
      <c r="G5936" s="27" t="s">
        <v>305</v>
      </c>
      <c r="H5936" s="34" t="s">
        <v>6133</v>
      </c>
      <c r="I5936" s="28">
        <v>470000000</v>
      </c>
      <c r="J5936" s="31" t="s">
        <v>2630</v>
      </c>
      <c r="K5936" s="32" t="s">
        <v>5015</v>
      </c>
      <c r="L5936" s="28" t="s">
        <v>5033</v>
      </c>
      <c r="M5936" s="27"/>
      <c r="N5936" s="28" t="s">
        <v>5624</v>
      </c>
      <c r="O5936" s="77" t="s">
        <v>10269</v>
      </c>
      <c r="P5936" s="27"/>
      <c r="Q5936" s="20"/>
      <c r="R5936" s="49"/>
      <c r="S5936" s="104"/>
      <c r="T5936" s="35">
        <v>0</v>
      </c>
      <c r="U5936" s="35">
        <f t="shared" si="363"/>
        <v>0</v>
      </c>
      <c r="V5936" s="20" t="s">
        <v>5019</v>
      </c>
      <c r="W5936" s="132">
        <v>2015</v>
      </c>
      <c r="X5936" s="146">
        <v>20.21</v>
      </c>
      <c r="Z5936" s="2"/>
    </row>
    <row r="5937" spans="1:26" ht="127.5">
      <c r="A5937" s="197" t="s">
        <v>10774</v>
      </c>
      <c r="B5937" s="28" t="s">
        <v>229</v>
      </c>
      <c r="C5937" s="30" t="s">
        <v>10765</v>
      </c>
      <c r="D5937" s="30" t="s">
        <v>10766</v>
      </c>
      <c r="E5937" s="30" t="s">
        <v>10766</v>
      </c>
      <c r="F5937" s="28" t="s">
        <v>10773</v>
      </c>
      <c r="G5937" s="27" t="s">
        <v>305</v>
      </c>
      <c r="H5937" s="34" t="s">
        <v>6133</v>
      </c>
      <c r="I5937" s="28">
        <v>470000000</v>
      </c>
      <c r="J5937" s="31" t="s">
        <v>2630</v>
      </c>
      <c r="K5937" s="32" t="s">
        <v>5015</v>
      </c>
      <c r="L5937" s="28" t="s">
        <v>5033</v>
      </c>
      <c r="M5937" s="27"/>
      <c r="N5937" s="28" t="s">
        <v>5624</v>
      </c>
      <c r="O5937" s="77" t="s">
        <v>10269</v>
      </c>
      <c r="P5937" s="27"/>
      <c r="Q5937" s="20"/>
      <c r="R5937" s="49"/>
      <c r="S5937" s="104"/>
      <c r="T5937" s="35">
        <v>11937876.75</v>
      </c>
      <c r="U5937" s="35">
        <f t="shared" si="363"/>
        <v>13370421.960000001</v>
      </c>
      <c r="V5937" s="20" t="s">
        <v>5019</v>
      </c>
      <c r="W5937" s="132">
        <v>2015</v>
      </c>
      <c r="X5937" s="146"/>
      <c r="Z5937" s="2"/>
    </row>
    <row r="5938" spans="1:26" ht="89.25">
      <c r="A5938" s="197" t="s">
        <v>10775</v>
      </c>
      <c r="B5938" s="28" t="s">
        <v>229</v>
      </c>
      <c r="C5938" s="30" t="s">
        <v>10765</v>
      </c>
      <c r="D5938" s="30" t="s">
        <v>10766</v>
      </c>
      <c r="E5938" s="30" t="s">
        <v>10766</v>
      </c>
      <c r="F5938" s="28" t="s">
        <v>10776</v>
      </c>
      <c r="G5938" s="27" t="s">
        <v>305</v>
      </c>
      <c r="H5938" s="34" t="s">
        <v>6133</v>
      </c>
      <c r="I5938" s="28">
        <v>470000000</v>
      </c>
      <c r="J5938" s="31" t="s">
        <v>2630</v>
      </c>
      <c r="K5938" s="32" t="s">
        <v>5015</v>
      </c>
      <c r="L5938" s="28" t="s">
        <v>10777</v>
      </c>
      <c r="M5938" s="27"/>
      <c r="N5938" s="28" t="s">
        <v>5624</v>
      </c>
      <c r="O5938" s="77" t="s">
        <v>10269</v>
      </c>
      <c r="P5938" s="27"/>
      <c r="Q5938" s="20"/>
      <c r="R5938" s="49"/>
      <c r="S5938" s="104"/>
      <c r="T5938" s="35">
        <v>0</v>
      </c>
      <c r="U5938" s="35">
        <f t="shared" si="363"/>
        <v>0</v>
      </c>
      <c r="V5938" s="20" t="s">
        <v>5019</v>
      </c>
      <c r="W5938" s="132">
        <v>2015</v>
      </c>
      <c r="X5938" s="146">
        <v>20.21</v>
      </c>
      <c r="Z5938" s="2"/>
    </row>
    <row r="5939" spans="1:26" ht="89.25">
      <c r="A5939" s="197" t="s">
        <v>10778</v>
      </c>
      <c r="B5939" s="28" t="s">
        <v>229</v>
      </c>
      <c r="C5939" s="30" t="s">
        <v>10765</v>
      </c>
      <c r="D5939" s="30" t="s">
        <v>10766</v>
      </c>
      <c r="E5939" s="30" t="s">
        <v>10766</v>
      </c>
      <c r="F5939" s="28" t="s">
        <v>10776</v>
      </c>
      <c r="G5939" s="27" t="s">
        <v>305</v>
      </c>
      <c r="H5939" s="34" t="s">
        <v>6133</v>
      </c>
      <c r="I5939" s="28">
        <v>470000000</v>
      </c>
      <c r="J5939" s="31" t="s">
        <v>2630</v>
      </c>
      <c r="K5939" s="32" t="s">
        <v>5015</v>
      </c>
      <c r="L5939" s="28" t="s">
        <v>10777</v>
      </c>
      <c r="M5939" s="27"/>
      <c r="N5939" s="28" t="s">
        <v>5624</v>
      </c>
      <c r="O5939" s="77" t="s">
        <v>10269</v>
      </c>
      <c r="P5939" s="27"/>
      <c r="Q5939" s="20"/>
      <c r="R5939" s="49"/>
      <c r="S5939" s="104"/>
      <c r="T5939" s="35">
        <v>40674909.832909092</v>
      </c>
      <c r="U5939" s="35">
        <f t="shared" si="363"/>
        <v>45555899.01285819</v>
      </c>
      <c r="V5939" s="20" t="s">
        <v>5019</v>
      </c>
      <c r="W5939" s="132">
        <v>2015</v>
      </c>
      <c r="X5939" s="146"/>
      <c r="Z5939" s="2"/>
    </row>
    <row r="5940" spans="1:26" ht="76.5">
      <c r="A5940" s="197" t="s">
        <v>10779</v>
      </c>
      <c r="B5940" s="28" t="s">
        <v>229</v>
      </c>
      <c r="C5940" s="30" t="s">
        <v>10765</v>
      </c>
      <c r="D5940" s="30" t="s">
        <v>10766</v>
      </c>
      <c r="E5940" s="30" t="s">
        <v>10766</v>
      </c>
      <c r="F5940" s="28" t="s">
        <v>10780</v>
      </c>
      <c r="G5940" s="27" t="s">
        <v>1581</v>
      </c>
      <c r="H5940" s="34" t="s">
        <v>6133</v>
      </c>
      <c r="I5940" s="28">
        <v>470000000</v>
      </c>
      <c r="J5940" s="31" t="s">
        <v>2630</v>
      </c>
      <c r="K5940" s="28" t="s">
        <v>10676</v>
      </c>
      <c r="L5940" s="28" t="s">
        <v>10781</v>
      </c>
      <c r="M5940" s="27"/>
      <c r="N5940" s="28" t="s">
        <v>5624</v>
      </c>
      <c r="O5940" s="77" t="s">
        <v>10269</v>
      </c>
      <c r="P5940" s="27"/>
      <c r="Q5940" s="20"/>
      <c r="R5940" s="49"/>
      <c r="S5940" s="104"/>
      <c r="T5940" s="35">
        <v>0</v>
      </c>
      <c r="U5940" s="35">
        <f t="shared" si="363"/>
        <v>0</v>
      </c>
      <c r="V5940" s="20"/>
      <c r="W5940" s="132">
        <v>2015</v>
      </c>
      <c r="X5940" s="224">
        <v>20.21</v>
      </c>
      <c r="Z5940" s="2"/>
    </row>
    <row r="5941" spans="1:26" ht="76.5">
      <c r="A5941" s="197" t="s">
        <v>10782</v>
      </c>
      <c r="B5941" s="28" t="s">
        <v>229</v>
      </c>
      <c r="C5941" s="30" t="s">
        <v>10765</v>
      </c>
      <c r="D5941" s="30" t="s">
        <v>10766</v>
      </c>
      <c r="E5941" s="30" t="s">
        <v>10766</v>
      </c>
      <c r="F5941" s="28" t="s">
        <v>10780</v>
      </c>
      <c r="G5941" s="27" t="s">
        <v>1581</v>
      </c>
      <c r="H5941" s="34" t="s">
        <v>6133</v>
      </c>
      <c r="I5941" s="28">
        <v>470000000</v>
      </c>
      <c r="J5941" s="31" t="s">
        <v>2630</v>
      </c>
      <c r="K5941" s="28" t="s">
        <v>10676</v>
      </c>
      <c r="L5941" s="28" t="s">
        <v>10781</v>
      </c>
      <c r="M5941" s="27"/>
      <c r="N5941" s="28" t="s">
        <v>5624</v>
      </c>
      <c r="O5941" s="77" t="s">
        <v>10269</v>
      </c>
      <c r="P5941" s="27"/>
      <c r="Q5941" s="20"/>
      <c r="R5941" s="49"/>
      <c r="S5941" s="104"/>
      <c r="T5941" s="35">
        <v>14877916.667500002</v>
      </c>
      <c r="U5941" s="35">
        <f t="shared" si="363"/>
        <v>16663266.667600004</v>
      </c>
      <c r="V5941" s="20"/>
      <c r="W5941" s="132">
        <v>2015</v>
      </c>
      <c r="X5941" s="224"/>
      <c r="Z5941" s="2"/>
    </row>
    <row r="5942" spans="1:26" ht="51">
      <c r="A5942" s="197" t="s">
        <v>10783</v>
      </c>
      <c r="B5942" s="28" t="s">
        <v>229</v>
      </c>
      <c r="C5942" s="30" t="s">
        <v>10784</v>
      </c>
      <c r="D5942" s="30" t="s">
        <v>10785</v>
      </c>
      <c r="E5942" s="30" t="s">
        <v>10785</v>
      </c>
      <c r="F5942" s="28" t="s">
        <v>10786</v>
      </c>
      <c r="G5942" s="27" t="s">
        <v>305</v>
      </c>
      <c r="H5942" s="29">
        <v>100</v>
      </c>
      <c r="I5942" s="28">
        <v>470000000</v>
      </c>
      <c r="J5942" s="31" t="s">
        <v>2630</v>
      </c>
      <c r="K5942" s="28" t="s">
        <v>10293</v>
      </c>
      <c r="L5942" s="30" t="s">
        <v>5033</v>
      </c>
      <c r="M5942" s="27"/>
      <c r="N5942" s="28" t="s">
        <v>5624</v>
      </c>
      <c r="O5942" s="77" t="s">
        <v>10787</v>
      </c>
      <c r="P5942" s="27"/>
      <c r="Q5942" s="20"/>
      <c r="R5942" s="49"/>
      <c r="S5942" s="104"/>
      <c r="T5942" s="35">
        <v>0</v>
      </c>
      <c r="U5942" s="35">
        <f t="shared" si="363"/>
        <v>0</v>
      </c>
      <c r="V5942" s="20" t="s">
        <v>5019</v>
      </c>
      <c r="W5942" s="132">
        <v>2015</v>
      </c>
      <c r="X5942" s="146">
        <v>20.21</v>
      </c>
      <c r="Z5942" s="2"/>
    </row>
    <row r="5943" spans="1:26" ht="51">
      <c r="A5943" s="197" t="s">
        <v>10788</v>
      </c>
      <c r="B5943" s="28" t="s">
        <v>229</v>
      </c>
      <c r="C5943" s="30" t="s">
        <v>10784</v>
      </c>
      <c r="D5943" s="30" t="s">
        <v>10785</v>
      </c>
      <c r="E5943" s="30" t="s">
        <v>10785</v>
      </c>
      <c r="F5943" s="28" t="s">
        <v>10786</v>
      </c>
      <c r="G5943" s="27" t="s">
        <v>305</v>
      </c>
      <c r="H5943" s="29">
        <v>100</v>
      </c>
      <c r="I5943" s="28">
        <v>470000000</v>
      </c>
      <c r="J5943" s="31" t="s">
        <v>2630</v>
      </c>
      <c r="K5943" s="28" t="s">
        <v>10293</v>
      </c>
      <c r="L5943" s="30" t="s">
        <v>5033</v>
      </c>
      <c r="M5943" s="27"/>
      <c r="N5943" s="28" t="s">
        <v>5624</v>
      </c>
      <c r="O5943" s="77" t="s">
        <v>10787</v>
      </c>
      <c r="P5943" s="27"/>
      <c r="Q5943" s="20"/>
      <c r="R5943" s="49"/>
      <c r="S5943" s="104"/>
      <c r="T5943" s="35">
        <v>0</v>
      </c>
      <c r="U5943" s="35">
        <f t="shared" si="363"/>
        <v>0</v>
      </c>
      <c r="V5943" s="20" t="s">
        <v>5019</v>
      </c>
      <c r="W5943" s="132">
        <v>2015</v>
      </c>
      <c r="X5943" s="146">
        <v>20.21</v>
      </c>
      <c r="Z5943" s="2"/>
    </row>
    <row r="5944" spans="1:26" ht="51">
      <c r="A5944" s="197" t="s">
        <v>11502</v>
      </c>
      <c r="B5944" s="28" t="s">
        <v>229</v>
      </c>
      <c r="C5944" s="30" t="s">
        <v>10784</v>
      </c>
      <c r="D5944" s="30" t="s">
        <v>10785</v>
      </c>
      <c r="E5944" s="30" t="s">
        <v>10785</v>
      </c>
      <c r="F5944" s="28" t="s">
        <v>10786</v>
      </c>
      <c r="G5944" s="27" t="s">
        <v>305</v>
      </c>
      <c r="H5944" s="29">
        <v>100</v>
      </c>
      <c r="I5944" s="28">
        <v>470000000</v>
      </c>
      <c r="J5944" s="31" t="s">
        <v>2630</v>
      </c>
      <c r="K5944" s="28" t="s">
        <v>10293</v>
      </c>
      <c r="L5944" s="30" t="s">
        <v>5033</v>
      </c>
      <c r="M5944" s="27"/>
      <c r="N5944" s="28" t="s">
        <v>5624</v>
      </c>
      <c r="O5944" s="77" t="s">
        <v>10787</v>
      </c>
      <c r="P5944" s="27"/>
      <c r="Q5944" s="20"/>
      <c r="R5944" s="49"/>
      <c r="S5944" s="104"/>
      <c r="T5944" s="35">
        <v>7654</v>
      </c>
      <c r="U5944" s="35">
        <f>T5944*1.12</f>
        <v>8572.4800000000014</v>
      </c>
      <c r="V5944" s="20" t="s">
        <v>5019</v>
      </c>
      <c r="W5944" s="132">
        <v>2015</v>
      </c>
      <c r="X5944" s="146"/>
      <c r="Z5944" s="2"/>
    </row>
    <row r="5945" spans="1:26" ht="76.5">
      <c r="A5945" s="197" t="s">
        <v>10789</v>
      </c>
      <c r="B5945" s="28" t="s">
        <v>229</v>
      </c>
      <c r="C5945" s="30" t="s">
        <v>10790</v>
      </c>
      <c r="D5945" s="30" t="s">
        <v>10791</v>
      </c>
      <c r="E5945" s="30" t="s">
        <v>10791</v>
      </c>
      <c r="F5945" s="28" t="s">
        <v>10792</v>
      </c>
      <c r="G5945" s="27" t="s">
        <v>305</v>
      </c>
      <c r="H5945" s="29">
        <v>100</v>
      </c>
      <c r="I5945" s="28">
        <v>470000000</v>
      </c>
      <c r="J5945" s="31" t="s">
        <v>2630</v>
      </c>
      <c r="K5945" s="28" t="s">
        <v>2295</v>
      </c>
      <c r="L5945" s="30" t="s">
        <v>5033</v>
      </c>
      <c r="M5945" s="27"/>
      <c r="N5945" s="28" t="s">
        <v>5624</v>
      </c>
      <c r="O5945" s="77" t="s">
        <v>10269</v>
      </c>
      <c r="P5945" s="27"/>
      <c r="Q5945" s="20"/>
      <c r="R5945" s="49"/>
      <c r="S5945" s="104"/>
      <c r="T5945" s="35">
        <v>0</v>
      </c>
      <c r="U5945" s="35">
        <f t="shared" si="363"/>
        <v>0</v>
      </c>
      <c r="V5945" s="20" t="s">
        <v>5019</v>
      </c>
      <c r="W5945" s="132">
        <v>2015</v>
      </c>
      <c r="X5945" s="146">
        <v>14</v>
      </c>
      <c r="Z5945" s="2"/>
    </row>
    <row r="5946" spans="1:26" ht="76.5">
      <c r="A5946" s="197" t="s">
        <v>10793</v>
      </c>
      <c r="B5946" s="28" t="s">
        <v>229</v>
      </c>
      <c r="C5946" s="30" t="s">
        <v>10790</v>
      </c>
      <c r="D5946" s="30" t="s">
        <v>10791</v>
      </c>
      <c r="E5946" s="30" t="s">
        <v>10791</v>
      </c>
      <c r="F5946" s="28" t="s">
        <v>10792</v>
      </c>
      <c r="G5946" s="27" t="s">
        <v>305</v>
      </c>
      <c r="H5946" s="29">
        <v>100</v>
      </c>
      <c r="I5946" s="28">
        <v>470000000</v>
      </c>
      <c r="J5946" s="31" t="s">
        <v>2630</v>
      </c>
      <c r="K5946" s="28" t="s">
        <v>2295</v>
      </c>
      <c r="L5946" s="30" t="s">
        <v>5033</v>
      </c>
      <c r="M5946" s="27"/>
      <c r="N5946" s="28" t="s">
        <v>10794</v>
      </c>
      <c r="O5946" s="77" t="s">
        <v>10269</v>
      </c>
      <c r="P5946" s="27"/>
      <c r="Q5946" s="20"/>
      <c r="R5946" s="49"/>
      <c r="S5946" s="104"/>
      <c r="T5946" s="35">
        <v>882600</v>
      </c>
      <c r="U5946" s="35">
        <f t="shared" si="363"/>
        <v>988512.00000000012</v>
      </c>
      <c r="V5946" s="20" t="s">
        <v>5019</v>
      </c>
      <c r="W5946" s="132">
        <v>2015</v>
      </c>
      <c r="X5946" s="146"/>
      <c r="Z5946" s="2"/>
    </row>
    <row r="5947" spans="1:26" ht="51">
      <c r="A5947" s="197" t="s">
        <v>10795</v>
      </c>
      <c r="B5947" s="28" t="s">
        <v>229</v>
      </c>
      <c r="C5947" s="30" t="s">
        <v>10796</v>
      </c>
      <c r="D5947" s="30" t="s">
        <v>10797</v>
      </c>
      <c r="E5947" s="30" t="s">
        <v>10797</v>
      </c>
      <c r="F5947" s="28" t="s">
        <v>10798</v>
      </c>
      <c r="G5947" s="27" t="s">
        <v>305</v>
      </c>
      <c r="H5947" s="29">
        <v>100</v>
      </c>
      <c r="I5947" s="28">
        <v>470000000</v>
      </c>
      <c r="J5947" s="31" t="s">
        <v>2630</v>
      </c>
      <c r="K5947" s="109" t="s">
        <v>2645</v>
      </c>
      <c r="L5947" s="30" t="s">
        <v>5033</v>
      </c>
      <c r="M5947" s="27"/>
      <c r="N5947" s="28" t="s">
        <v>10134</v>
      </c>
      <c r="O5947" s="77" t="s">
        <v>10787</v>
      </c>
      <c r="P5947" s="27"/>
      <c r="Q5947" s="20"/>
      <c r="R5947" s="49"/>
      <c r="S5947" s="104"/>
      <c r="T5947" s="35">
        <v>0</v>
      </c>
      <c r="U5947" s="35">
        <f t="shared" si="363"/>
        <v>0</v>
      </c>
      <c r="V5947" s="20" t="s">
        <v>5019</v>
      </c>
      <c r="W5947" s="132">
        <v>2015</v>
      </c>
      <c r="X5947" s="146" t="s">
        <v>2776</v>
      </c>
      <c r="Z5947" s="2"/>
    </row>
    <row r="5948" spans="1:26" ht="51">
      <c r="A5948" s="197" t="s">
        <v>10799</v>
      </c>
      <c r="B5948" s="28" t="s">
        <v>229</v>
      </c>
      <c r="C5948" s="30" t="s">
        <v>10796</v>
      </c>
      <c r="D5948" s="30" t="s">
        <v>10797</v>
      </c>
      <c r="E5948" s="30" t="s">
        <v>10797</v>
      </c>
      <c r="F5948" s="28" t="s">
        <v>10798</v>
      </c>
      <c r="G5948" s="27" t="s">
        <v>305</v>
      </c>
      <c r="H5948" s="29">
        <v>100</v>
      </c>
      <c r="I5948" s="28">
        <v>470000000</v>
      </c>
      <c r="J5948" s="31" t="s">
        <v>2630</v>
      </c>
      <c r="K5948" s="109" t="s">
        <v>5675</v>
      </c>
      <c r="L5948" s="30" t="s">
        <v>5033</v>
      </c>
      <c r="M5948" s="27"/>
      <c r="N5948" s="28" t="s">
        <v>10134</v>
      </c>
      <c r="O5948" s="77" t="s">
        <v>10787</v>
      </c>
      <c r="P5948" s="27"/>
      <c r="Q5948" s="20"/>
      <c r="R5948" s="49"/>
      <c r="S5948" s="104"/>
      <c r="T5948" s="35">
        <v>0</v>
      </c>
      <c r="U5948" s="35">
        <f t="shared" si="363"/>
        <v>0</v>
      </c>
      <c r="V5948" s="20" t="s">
        <v>5019</v>
      </c>
      <c r="W5948" s="132">
        <v>2015</v>
      </c>
      <c r="X5948" s="146" t="s">
        <v>2960</v>
      </c>
      <c r="Z5948" s="2"/>
    </row>
    <row r="5949" spans="1:26" ht="51">
      <c r="A5949" s="197" t="s">
        <v>10800</v>
      </c>
      <c r="B5949" s="28" t="s">
        <v>229</v>
      </c>
      <c r="C5949" s="30" t="s">
        <v>10801</v>
      </c>
      <c r="D5949" s="30" t="s">
        <v>10802</v>
      </c>
      <c r="E5949" s="30" t="s">
        <v>10802</v>
      </c>
      <c r="F5949" s="28" t="s">
        <v>10803</v>
      </c>
      <c r="G5949" s="27" t="s">
        <v>305</v>
      </c>
      <c r="H5949" s="29">
        <v>70</v>
      </c>
      <c r="I5949" s="28">
        <v>470000000</v>
      </c>
      <c r="J5949" s="31" t="s">
        <v>2630</v>
      </c>
      <c r="K5949" s="28" t="s">
        <v>2295</v>
      </c>
      <c r="L5949" s="30" t="s">
        <v>5033</v>
      </c>
      <c r="M5949" s="27"/>
      <c r="N5949" s="28" t="s">
        <v>5624</v>
      </c>
      <c r="O5949" s="77" t="s">
        <v>10787</v>
      </c>
      <c r="P5949" s="27"/>
      <c r="Q5949" s="28"/>
      <c r="R5949" s="35"/>
      <c r="S5949" s="354"/>
      <c r="T5949" s="35">
        <v>0</v>
      </c>
      <c r="U5949" s="35">
        <f t="shared" si="363"/>
        <v>0</v>
      </c>
      <c r="V5949" s="20"/>
      <c r="W5949" s="132">
        <v>2015</v>
      </c>
      <c r="X5949" s="146">
        <v>11.14</v>
      </c>
      <c r="Z5949" s="2"/>
    </row>
    <row r="5950" spans="1:26" ht="51">
      <c r="A5950" s="197" t="s">
        <v>10804</v>
      </c>
      <c r="B5950" s="28" t="s">
        <v>229</v>
      </c>
      <c r="C5950" s="30" t="s">
        <v>10801</v>
      </c>
      <c r="D5950" s="30" t="s">
        <v>10802</v>
      </c>
      <c r="E5950" s="30" t="s">
        <v>10802</v>
      </c>
      <c r="F5950" s="28" t="s">
        <v>10803</v>
      </c>
      <c r="G5950" s="27" t="s">
        <v>305</v>
      </c>
      <c r="H5950" s="29">
        <v>70</v>
      </c>
      <c r="I5950" s="28">
        <v>470000000</v>
      </c>
      <c r="J5950" s="31" t="s">
        <v>2630</v>
      </c>
      <c r="K5950" s="28" t="s">
        <v>10313</v>
      </c>
      <c r="L5950" s="30" t="s">
        <v>5033</v>
      </c>
      <c r="M5950" s="27"/>
      <c r="N5950" s="28" t="s">
        <v>10134</v>
      </c>
      <c r="O5950" s="77" t="s">
        <v>10787</v>
      </c>
      <c r="P5950" s="27"/>
      <c r="Q5950" s="28"/>
      <c r="R5950" s="35"/>
      <c r="S5950" s="354"/>
      <c r="T5950" s="35">
        <v>300000</v>
      </c>
      <c r="U5950" s="35">
        <f t="shared" si="363"/>
        <v>336000.00000000006</v>
      </c>
      <c r="V5950" s="20"/>
      <c r="W5950" s="132">
        <v>2015</v>
      </c>
      <c r="X5950" s="146"/>
      <c r="Z5950" s="2"/>
    </row>
    <row r="5951" spans="1:26" ht="76.5">
      <c r="A5951" s="197" t="s">
        <v>10805</v>
      </c>
      <c r="B5951" s="28" t="s">
        <v>229</v>
      </c>
      <c r="C5951" s="30" t="s">
        <v>10806</v>
      </c>
      <c r="D5951" s="30" t="s">
        <v>10807</v>
      </c>
      <c r="E5951" s="30" t="s">
        <v>10807</v>
      </c>
      <c r="F5951" s="28" t="s">
        <v>10808</v>
      </c>
      <c r="G5951" s="27" t="s">
        <v>305</v>
      </c>
      <c r="H5951" s="29">
        <v>20</v>
      </c>
      <c r="I5951" s="28">
        <v>470000000</v>
      </c>
      <c r="J5951" s="31" t="s">
        <v>2630</v>
      </c>
      <c r="K5951" s="28" t="s">
        <v>2295</v>
      </c>
      <c r="L5951" s="30" t="s">
        <v>10510</v>
      </c>
      <c r="M5951" s="27"/>
      <c r="N5951" s="28" t="s">
        <v>5624</v>
      </c>
      <c r="O5951" s="77" t="s">
        <v>10269</v>
      </c>
      <c r="P5951" s="27"/>
      <c r="Q5951" s="28"/>
      <c r="R5951" s="35"/>
      <c r="S5951" s="354"/>
      <c r="T5951" s="35">
        <v>2003400</v>
      </c>
      <c r="U5951" s="35">
        <f t="shared" si="363"/>
        <v>2243808</v>
      </c>
      <c r="V5951" s="20" t="s">
        <v>5019</v>
      </c>
      <c r="W5951" s="132">
        <v>2015</v>
      </c>
      <c r="X5951" s="146"/>
      <c r="Z5951" s="2"/>
    </row>
    <row r="5952" spans="1:26" ht="76.5">
      <c r="A5952" s="197" t="s">
        <v>10809</v>
      </c>
      <c r="B5952" s="28" t="s">
        <v>229</v>
      </c>
      <c r="C5952" s="30" t="s">
        <v>10806</v>
      </c>
      <c r="D5952" s="30" t="s">
        <v>10807</v>
      </c>
      <c r="E5952" s="30" t="s">
        <v>10807</v>
      </c>
      <c r="F5952" s="28" t="s">
        <v>10810</v>
      </c>
      <c r="G5952" s="27" t="s">
        <v>305</v>
      </c>
      <c r="H5952" s="29">
        <v>20</v>
      </c>
      <c r="I5952" s="28">
        <v>470000000</v>
      </c>
      <c r="J5952" s="31" t="s">
        <v>2630</v>
      </c>
      <c r="K5952" s="32" t="s">
        <v>5015</v>
      </c>
      <c r="L5952" s="30" t="s">
        <v>10504</v>
      </c>
      <c r="M5952" s="27"/>
      <c r="N5952" s="28" t="s">
        <v>5624</v>
      </c>
      <c r="O5952" s="77" t="s">
        <v>10269</v>
      </c>
      <c r="P5952" s="27"/>
      <c r="Q5952" s="28"/>
      <c r="R5952" s="35"/>
      <c r="S5952" s="354"/>
      <c r="T5952" s="35">
        <v>1129968</v>
      </c>
      <c r="U5952" s="35">
        <f t="shared" si="363"/>
        <v>1265564.1600000001</v>
      </c>
      <c r="V5952" s="20" t="s">
        <v>5019</v>
      </c>
      <c r="W5952" s="132">
        <v>2015</v>
      </c>
      <c r="X5952" s="146"/>
      <c r="Z5952" s="2"/>
    </row>
    <row r="5953" spans="1:26" ht="76.5">
      <c r="A5953" s="197" t="s">
        <v>10811</v>
      </c>
      <c r="B5953" s="28" t="s">
        <v>229</v>
      </c>
      <c r="C5953" s="30" t="s">
        <v>10812</v>
      </c>
      <c r="D5953" s="30" t="s">
        <v>10813</v>
      </c>
      <c r="E5953" s="30" t="s">
        <v>10813</v>
      </c>
      <c r="F5953" s="28" t="s">
        <v>10814</v>
      </c>
      <c r="G5953" s="27" t="s">
        <v>305</v>
      </c>
      <c r="H5953" s="29">
        <v>20</v>
      </c>
      <c r="I5953" s="28">
        <v>470000000</v>
      </c>
      <c r="J5953" s="31" t="s">
        <v>2630</v>
      </c>
      <c r="K5953" s="32" t="s">
        <v>5015</v>
      </c>
      <c r="L5953" s="30" t="s">
        <v>5033</v>
      </c>
      <c r="M5953" s="27"/>
      <c r="N5953" s="28" t="s">
        <v>5624</v>
      </c>
      <c r="O5953" s="77" t="s">
        <v>10269</v>
      </c>
      <c r="P5953" s="27"/>
      <c r="Q5953" s="28"/>
      <c r="R5953" s="35"/>
      <c r="S5953" s="354"/>
      <c r="T5953" s="35">
        <v>1199520</v>
      </c>
      <c r="U5953" s="35">
        <f t="shared" si="363"/>
        <v>1343462.4000000001</v>
      </c>
      <c r="V5953" s="20"/>
      <c r="W5953" s="132">
        <v>2015</v>
      </c>
      <c r="X5953" s="146"/>
      <c r="Z5953" s="2"/>
    </row>
    <row r="5954" spans="1:26" ht="63.75">
      <c r="A5954" s="197" t="s">
        <v>10815</v>
      </c>
      <c r="B5954" s="28" t="s">
        <v>229</v>
      </c>
      <c r="C5954" s="30" t="s">
        <v>10816</v>
      </c>
      <c r="D5954" s="30" t="s">
        <v>10817</v>
      </c>
      <c r="E5954" s="30" t="s">
        <v>10818</v>
      </c>
      <c r="F5954" s="28" t="s">
        <v>10819</v>
      </c>
      <c r="G5954" s="28" t="s">
        <v>305</v>
      </c>
      <c r="H5954" s="29">
        <v>20</v>
      </c>
      <c r="I5954" s="28">
        <v>470000000</v>
      </c>
      <c r="J5954" s="31" t="s">
        <v>2630</v>
      </c>
      <c r="K5954" s="28" t="s">
        <v>5007</v>
      </c>
      <c r="L5954" s="30" t="s">
        <v>5033</v>
      </c>
      <c r="M5954" s="27"/>
      <c r="N5954" s="28" t="s">
        <v>10820</v>
      </c>
      <c r="O5954" s="77" t="s">
        <v>10787</v>
      </c>
      <c r="P5954" s="27"/>
      <c r="Q5954" s="28"/>
      <c r="R5954" s="35"/>
      <c r="S5954" s="354"/>
      <c r="T5954" s="35">
        <v>0</v>
      </c>
      <c r="U5954" s="35">
        <f t="shared" si="363"/>
        <v>0</v>
      </c>
      <c r="V5954" s="20"/>
      <c r="W5954" s="132">
        <v>2015</v>
      </c>
      <c r="X5954" s="146"/>
      <c r="Z5954" s="2"/>
    </row>
    <row r="5955" spans="1:26" ht="63.75">
      <c r="A5955" s="197" t="s">
        <v>10821</v>
      </c>
      <c r="B5955" s="28" t="s">
        <v>229</v>
      </c>
      <c r="C5955" s="30" t="s">
        <v>10816</v>
      </c>
      <c r="D5955" s="30" t="s">
        <v>10817</v>
      </c>
      <c r="E5955" s="30" t="s">
        <v>10818</v>
      </c>
      <c r="F5955" s="28" t="s">
        <v>10819</v>
      </c>
      <c r="G5955" s="28" t="s">
        <v>305</v>
      </c>
      <c r="H5955" s="29">
        <v>20</v>
      </c>
      <c r="I5955" s="28">
        <v>470000000</v>
      </c>
      <c r="J5955" s="31" t="s">
        <v>2630</v>
      </c>
      <c r="K5955" s="28" t="s">
        <v>2292</v>
      </c>
      <c r="L5955" s="30" t="s">
        <v>5033</v>
      </c>
      <c r="M5955" s="27"/>
      <c r="N5955" s="28" t="s">
        <v>10820</v>
      </c>
      <c r="O5955" s="77" t="s">
        <v>10787</v>
      </c>
      <c r="P5955" s="27"/>
      <c r="Q5955" s="28"/>
      <c r="R5955" s="35"/>
      <c r="S5955" s="354"/>
      <c r="T5955" s="35">
        <v>0</v>
      </c>
      <c r="U5955" s="35">
        <f t="shared" si="363"/>
        <v>0</v>
      </c>
      <c r="V5955" s="20"/>
      <c r="W5955" s="132">
        <v>2015</v>
      </c>
      <c r="X5955" s="146" t="s">
        <v>5314</v>
      </c>
      <c r="Z5955" s="2"/>
    </row>
    <row r="5956" spans="1:26" ht="63.75">
      <c r="A5956" s="197" t="s">
        <v>11504</v>
      </c>
      <c r="B5956" s="28" t="s">
        <v>229</v>
      </c>
      <c r="C5956" s="30" t="s">
        <v>10816</v>
      </c>
      <c r="D5956" s="30" t="s">
        <v>10817</v>
      </c>
      <c r="E5956" s="30" t="s">
        <v>10818</v>
      </c>
      <c r="F5956" s="28" t="s">
        <v>10819</v>
      </c>
      <c r="G5956" s="28" t="s">
        <v>305</v>
      </c>
      <c r="H5956" s="29">
        <v>20</v>
      </c>
      <c r="I5956" s="28">
        <v>470000000</v>
      </c>
      <c r="J5956" s="31" t="s">
        <v>2630</v>
      </c>
      <c r="K5956" s="28" t="s">
        <v>3806</v>
      </c>
      <c r="L5956" s="30" t="s">
        <v>11505</v>
      </c>
      <c r="M5956" s="27"/>
      <c r="N5956" s="28" t="s">
        <v>10134</v>
      </c>
      <c r="O5956" s="77" t="s">
        <v>10787</v>
      </c>
      <c r="P5956" s="27"/>
      <c r="Q5956" s="28"/>
      <c r="R5956" s="35"/>
      <c r="S5956" s="354"/>
      <c r="T5956" s="35">
        <v>204860</v>
      </c>
      <c r="U5956" s="35">
        <v>229443.20000000001</v>
      </c>
      <c r="V5956" s="20"/>
      <c r="W5956" s="132">
        <v>2015</v>
      </c>
      <c r="X5956" s="146"/>
      <c r="Z5956" s="2"/>
    </row>
    <row r="5957" spans="1:26" ht="76.5">
      <c r="A5957" s="197" t="s">
        <v>10822</v>
      </c>
      <c r="B5957" s="28" t="s">
        <v>229</v>
      </c>
      <c r="C5957" s="30" t="s">
        <v>10823</v>
      </c>
      <c r="D5957" s="30" t="s">
        <v>10824</v>
      </c>
      <c r="E5957" s="30" t="s">
        <v>10824</v>
      </c>
      <c r="F5957" s="30" t="s">
        <v>10825</v>
      </c>
      <c r="G5957" s="28" t="s">
        <v>1582</v>
      </c>
      <c r="H5957" s="29">
        <v>20</v>
      </c>
      <c r="I5957" s="28">
        <v>470000000</v>
      </c>
      <c r="J5957" s="31" t="s">
        <v>2630</v>
      </c>
      <c r="K5957" s="109" t="s">
        <v>2645</v>
      </c>
      <c r="L5957" s="30" t="s">
        <v>5033</v>
      </c>
      <c r="M5957" s="27"/>
      <c r="N5957" s="28" t="s">
        <v>10134</v>
      </c>
      <c r="O5957" s="77" t="s">
        <v>10269</v>
      </c>
      <c r="P5957" s="27"/>
      <c r="Q5957" s="28"/>
      <c r="R5957" s="35"/>
      <c r="S5957" s="354"/>
      <c r="T5957" s="35">
        <v>0</v>
      </c>
      <c r="U5957" s="35">
        <f t="shared" si="363"/>
        <v>0</v>
      </c>
      <c r="V5957" s="20"/>
      <c r="W5957" s="27">
        <v>2015</v>
      </c>
      <c r="X5957" s="224" t="s">
        <v>2960</v>
      </c>
      <c r="Z5957" s="2"/>
    </row>
    <row r="5958" spans="1:26" ht="76.5">
      <c r="A5958" s="197" t="s">
        <v>10826</v>
      </c>
      <c r="B5958" s="28" t="s">
        <v>229</v>
      </c>
      <c r="C5958" s="30" t="s">
        <v>10823</v>
      </c>
      <c r="D5958" s="30" t="s">
        <v>10824</v>
      </c>
      <c r="E5958" s="30" t="s">
        <v>10824</v>
      </c>
      <c r="F5958" s="30" t="s">
        <v>10827</v>
      </c>
      <c r="G5958" s="28" t="s">
        <v>1581</v>
      </c>
      <c r="H5958" s="29">
        <v>20</v>
      </c>
      <c r="I5958" s="28">
        <v>470000000</v>
      </c>
      <c r="J5958" s="31" t="s">
        <v>2630</v>
      </c>
      <c r="K5958" s="28" t="s">
        <v>5007</v>
      </c>
      <c r="L5958" s="30" t="s">
        <v>10298</v>
      </c>
      <c r="M5958" s="138"/>
      <c r="N5958" s="28" t="s">
        <v>10134</v>
      </c>
      <c r="O5958" s="77" t="s">
        <v>10269</v>
      </c>
      <c r="P5958" s="27"/>
      <c r="Q5958" s="28"/>
      <c r="R5958" s="35"/>
      <c r="S5958" s="354"/>
      <c r="T5958" s="35">
        <v>0</v>
      </c>
      <c r="U5958" s="35">
        <f t="shared" si="363"/>
        <v>0</v>
      </c>
      <c r="V5958" s="20"/>
      <c r="W5958" s="27">
        <v>2015</v>
      </c>
      <c r="X5958" s="224" t="s">
        <v>2960</v>
      </c>
      <c r="Z5958" s="2"/>
    </row>
    <row r="5959" spans="1:26" ht="76.5">
      <c r="A5959" s="197" t="s">
        <v>10828</v>
      </c>
      <c r="B5959" s="145" t="s">
        <v>229</v>
      </c>
      <c r="C5959" s="30" t="s">
        <v>10829</v>
      </c>
      <c r="D5959" s="30" t="s">
        <v>10694</v>
      </c>
      <c r="E5959" s="30" t="s">
        <v>10830</v>
      </c>
      <c r="F5959" s="30" t="s">
        <v>10831</v>
      </c>
      <c r="G5959" s="201" t="s">
        <v>305</v>
      </c>
      <c r="H5959" s="202">
        <v>60</v>
      </c>
      <c r="I5959" s="28">
        <v>470000000</v>
      </c>
      <c r="J5959" s="31" t="s">
        <v>2630</v>
      </c>
      <c r="K5959" s="109" t="s">
        <v>2645</v>
      </c>
      <c r="L5959" s="30" t="s">
        <v>5033</v>
      </c>
      <c r="M5959" s="138"/>
      <c r="N5959" s="28" t="s">
        <v>10832</v>
      </c>
      <c r="O5959" s="77" t="s">
        <v>10269</v>
      </c>
      <c r="P5959" s="138"/>
      <c r="Q5959" s="227"/>
      <c r="R5959" s="369"/>
      <c r="S5959" s="141"/>
      <c r="T5959" s="35">
        <v>0</v>
      </c>
      <c r="U5959" s="35">
        <f t="shared" si="363"/>
        <v>0</v>
      </c>
      <c r="V5959" s="51"/>
      <c r="W5959" s="27">
        <v>2015</v>
      </c>
      <c r="X5959" s="208" t="s">
        <v>10626</v>
      </c>
      <c r="Z5959" s="2"/>
    </row>
    <row r="5960" spans="1:26" ht="76.5">
      <c r="A5960" s="197" t="s">
        <v>10833</v>
      </c>
      <c r="B5960" s="145" t="s">
        <v>229</v>
      </c>
      <c r="C5960" s="30" t="s">
        <v>10829</v>
      </c>
      <c r="D5960" s="30" t="s">
        <v>10694</v>
      </c>
      <c r="E5960" s="30" t="s">
        <v>10830</v>
      </c>
      <c r="F5960" s="30" t="s">
        <v>10831</v>
      </c>
      <c r="G5960" s="201" t="s">
        <v>305</v>
      </c>
      <c r="H5960" s="202">
        <v>60</v>
      </c>
      <c r="I5960" s="28">
        <v>470000000</v>
      </c>
      <c r="J5960" s="31" t="s">
        <v>2630</v>
      </c>
      <c r="K5960" s="109" t="s">
        <v>3806</v>
      </c>
      <c r="L5960" s="30" t="s">
        <v>5033</v>
      </c>
      <c r="M5960" s="138"/>
      <c r="N5960" s="28" t="s">
        <v>10134</v>
      </c>
      <c r="O5960" s="77" t="s">
        <v>10269</v>
      </c>
      <c r="P5960" s="138"/>
      <c r="Q5960" s="227"/>
      <c r="R5960" s="369"/>
      <c r="S5960" s="141"/>
      <c r="T5960" s="35">
        <v>22000</v>
      </c>
      <c r="U5960" s="35">
        <f t="shared" si="363"/>
        <v>24640.000000000004</v>
      </c>
      <c r="V5960" s="51"/>
      <c r="W5960" s="27">
        <v>2015</v>
      </c>
      <c r="X5960" s="208"/>
      <c r="Z5960" s="2"/>
    </row>
    <row r="5961" spans="1:26" ht="76.5">
      <c r="A5961" s="197" t="s">
        <v>10834</v>
      </c>
      <c r="B5961" s="145" t="s">
        <v>229</v>
      </c>
      <c r="C5961" s="30" t="s">
        <v>10829</v>
      </c>
      <c r="D5961" s="30" t="s">
        <v>10694</v>
      </c>
      <c r="E5961" s="30" t="s">
        <v>10830</v>
      </c>
      <c r="F5961" s="30" t="s">
        <v>10835</v>
      </c>
      <c r="G5961" s="201" t="s">
        <v>305</v>
      </c>
      <c r="H5961" s="202">
        <v>60</v>
      </c>
      <c r="I5961" s="28">
        <v>470000000</v>
      </c>
      <c r="J5961" s="31" t="s">
        <v>2630</v>
      </c>
      <c r="K5961" s="109" t="s">
        <v>2645</v>
      </c>
      <c r="L5961" s="30" t="s">
        <v>5033</v>
      </c>
      <c r="M5961" s="138"/>
      <c r="N5961" s="28" t="s">
        <v>10832</v>
      </c>
      <c r="O5961" s="77" t="s">
        <v>10269</v>
      </c>
      <c r="P5961" s="138"/>
      <c r="Q5961" s="227"/>
      <c r="R5961" s="369"/>
      <c r="S5961" s="141"/>
      <c r="T5961" s="35">
        <v>0</v>
      </c>
      <c r="U5961" s="35">
        <f t="shared" si="363"/>
        <v>0</v>
      </c>
      <c r="V5961" s="51"/>
      <c r="W5961" s="27">
        <v>2015</v>
      </c>
      <c r="X5961" s="146">
        <v>11.14</v>
      </c>
      <c r="Z5961" s="2"/>
    </row>
    <row r="5962" spans="1:26" ht="76.5">
      <c r="A5962" s="197" t="s">
        <v>10836</v>
      </c>
      <c r="B5962" s="145" t="s">
        <v>229</v>
      </c>
      <c r="C5962" s="30" t="s">
        <v>10829</v>
      </c>
      <c r="D5962" s="30" t="s">
        <v>10694</v>
      </c>
      <c r="E5962" s="30" t="s">
        <v>10830</v>
      </c>
      <c r="F5962" s="30" t="s">
        <v>10835</v>
      </c>
      <c r="G5962" s="201" t="s">
        <v>305</v>
      </c>
      <c r="H5962" s="202">
        <v>60</v>
      </c>
      <c r="I5962" s="28">
        <v>470000000</v>
      </c>
      <c r="J5962" s="31" t="s">
        <v>2630</v>
      </c>
      <c r="K5962" s="109" t="s">
        <v>3806</v>
      </c>
      <c r="L5962" s="30" t="s">
        <v>5033</v>
      </c>
      <c r="M5962" s="138"/>
      <c r="N5962" s="28" t="s">
        <v>10134</v>
      </c>
      <c r="O5962" s="77" t="s">
        <v>10269</v>
      </c>
      <c r="P5962" s="138"/>
      <c r="Q5962" s="227"/>
      <c r="R5962" s="369"/>
      <c r="S5962" s="141"/>
      <c r="T5962" s="35">
        <v>37120</v>
      </c>
      <c r="U5962" s="35">
        <f t="shared" si="363"/>
        <v>41574.400000000001</v>
      </c>
      <c r="V5962" s="51"/>
      <c r="W5962" s="27">
        <v>2015</v>
      </c>
      <c r="X5962" s="146"/>
      <c r="Z5962" s="2"/>
    </row>
    <row r="5963" spans="1:26" ht="76.5">
      <c r="A5963" s="197" t="s">
        <v>10837</v>
      </c>
      <c r="B5963" s="28" t="s">
        <v>229</v>
      </c>
      <c r="C5963" s="30" t="s">
        <v>10838</v>
      </c>
      <c r="D5963" s="30" t="s">
        <v>10839</v>
      </c>
      <c r="E5963" s="30" t="s">
        <v>10839</v>
      </c>
      <c r="F5963" s="30" t="s">
        <v>10840</v>
      </c>
      <c r="G5963" s="27" t="s">
        <v>1581</v>
      </c>
      <c r="H5963" s="219">
        <v>60</v>
      </c>
      <c r="I5963" s="28">
        <v>470000000</v>
      </c>
      <c r="J5963" s="31" t="s">
        <v>2630</v>
      </c>
      <c r="K5963" s="28" t="s">
        <v>5007</v>
      </c>
      <c r="L5963" s="30" t="s">
        <v>10841</v>
      </c>
      <c r="M5963" s="27"/>
      <c r="N5963" s="145" t="s">
        <v>10842</v>
      </c>
      <c r="O5963" s="28" t="s">
        <v>10843</v>
      </c>
      <c r="P5963" s="27"/>
      <c r="Q5963" s="28"/>
      <c r="R5963" s="35"/>
      <c r="S5963" s="35"/>
      <c r="T5963" s="35">
        <v>0</v>
      </c>
      <c r="U5963" s="35">
        <f t="shared" si="363"/>
        <v>0</v>
      </c>
      <c r="V5963" s="138" t="s">
        <v>10844</v>
      </c>
      <c r="W5963" s="27">
        <v>2015</v>
      </c>
      <c r="X5963" s="224" t="s">
        <v>10845</v>
      </c>
      <c r="Z5963" s="2"/>
    </row>
    <row r="5964" spans="1:26" ht="76.5">
      <c r="A5964" s="197" t="s">
        <v>10846</v>
      </c>
      <c r="B5964" s="28" t="s">
        <v>229</v>
      </c>
      <c r="C5964" s="30" t="s">
        <v>10838</v>
      </c>
      <c r="D5964" s="30" t="s">
        <v>10839</v>
      </c>
      <c r="E5964" s="30" t="s">
        <v>10839</v>
      </c>
      <c r="F5964" s="30" t="s">
        <v>10840</v>
      </c>
      <c r="G5964" s="27" t="s">
        <v>1581</v>
      </c>
      <c r="H5964" s="219">
        <v>60</v>
      </c>
      <c r="I5964" s="28">
        <v>470000000</v>
      </c>
      <c r="J5964" s="31" t="s">
        <v>2630</v>
      </c>
      <c r="K5964" s="28" t="s">
        <v>3806</v>
      </c>
      <c r="L5964" s="30" t="s">
        <v>11135</v>
      </c>
      <c r="M5964" s="27"/>
      <c r="N5964" s="145" t="s">
        <v>10847</v>
      </c>
      <c r="O5964" s="28" t="s">
        <v>10843</v>
      </c>
      <c r="P5964" s="27"/>
      <c r="Q5964" s="28"/>
      <c r="R5964" s="35"/>
      <c r="S5964" s="35"/>
      <c r="T5964" s="35">
        <v>30000000</v>
      </c>
      <c r="U5964" s="35">
        <f t="shared" si="363"/>
        <v>33600000</v>
      </c>
      <c r="V5964" s="138"/>
      <c r="W5964" s="27">
        <v>2015</v>
      </c>
      <c r="X5964" s="224"/>
      <c r="Z5964" s="2"/>
    </row>
    <row r="5965" spans="1:26" ht="76.5">
      <c r="A5965" s="197" t="s">
        <v>10848</v>
      </c>
      <c r="B5965" s="28" t="s">
        <v>229</v>
      </c>
      <c r="C5965" s="30" t="s">
        <v>10849</v>
      </c>
      <c r="D5965" s="30" t="s">
        <v>10850</v>
      </c>
      <c r="E5965" s="30" t="s">
        <v>10850</v>
      </c>
      <c r="F5965" s="30" t="s">
        <v>10851</v>
      </c>
      <c r="G5965" s="27" t="s">
        <v>305</v>
      </c>
      <c r="H5965" s="219">
        <v>60</v>
      </c>
      <c r="I5965" s="30">
        <v>470000000</v>
      </c>
      <c r="J5965" s="31" t="s">
        <v>2630</v>
      </c>
      <c r="K5965" s="28" t="s">
        <v>10852</v>
      </c>
      <c r="L5965" s="30" t="s">
        <v>5033</v>
      </c>
      <c r="M5965" s="27"/>
      <c r="N5965" s="145" t="s">
        <v>5510</v>
      </c>
      <c r="O5965" s="28" t="s">
        <v>10843</v>
      </c>
      <c r="P5965" s="27"/>
      <c r="Q5965" s="28"/>
      <c r="R5965" s="35"/>
      <c r="S5965" s="35"/>
      <c r="T5965" s="35">
        <v>0</v>
      </c>
      <c r="U5965" s="35">
        <f t="shared" si="363"/>
        <v>0</v>
      </c>
      <c r="V5965" s="230"/>
      <c r="W5965" s="27">
        <v>2015</v>
      </c>
      <c r="X5965" s="146" t="s">
        <v>2960</v>
      </c>
      <c r="Z5965" s="2"/>
    </row>
    <row r="5966" spans="1:26" ht="76.5">
      <c r="A5966" s="197" t="s">
        <v>10853</v>
      </c>
      <c r="B5966" s="28" t="s">
        <v>229</v>
      </c>
      <c r="C5966" s="30" t="s">
        <v>10849</v>
      </c>
      <c r="D5966" s="30" t="s">
        <v>10850</v>
      </c>
      <c r="E5966" s="30" t="s">
        <v>10850</v>
      </c>
      <c r="F5966" s="30" t="s">
        <v>10854</v>
      </c>
      <c r="G5966" s="27" t="s">
        <v>305</v>
      </c>
      <c r="H5966" s="219">
        <v>60</v>
      </c>
      <c r="I5966" s="30">
        <v>470000000</v>
      </c>
      <c r="J5966" s="31" t="s">
        <v>2630</v>
      </c>
      <c r="K5966" s="109" t="s">
        <v>2645</v>
      </c>
      <c r="L5966" s="30" t="s">
        <v>5033</v>
      </c>
      <c r="M5966" s="27"/>
      <c r="N5966" s="145" t="s">
        <v>10855</v>
      </c>
      <c r="O5966" s="28" t="s">
        <v>10843</v>
      </c>
      <c r="P5966" s="27"/>
      <c r="Q5966" s="28"/>
      <c r="R5966" s="35"/>
      <c r="S5966" s="35"/>
      <c r="T5966" s="35">
        <v>0</v>
      </c>
      <c r="U5966" s="35">
        <f t="shared" si="363"/>
        <v>0</v>
      </c>
      <c r="V5966" s="230"/>
      <c r="W5966" s="27">
        <v>2015</v>
      </c>
      <c r="X5966" s="146">
        <v>20.21</v>
      </c>
      <c r="Z5966" s="2"/>
    </row>
    <row r="5967" spans="1:26" ht="76.5">
      <c r="A5967" s="197" t="s">
        <v>10856</v>
      </c>
      <c r="B5967" s="28" t="s">
        <v>229</v>
      </c>
      <c r="C5967" s="30" t="s">
        <v>10849</v>
      </c>
      <c r="D5967" s="30" t="s">
        <v>10850</v>
      </c>
      <c r="E5967" s="30" t="s">
        <v>10850</v>
      </c>
      <c r="F5967" s="30" t="s">
        <v>10854</v>
      </c>
      <c r="G5967" s="27" t="s">
        <v>305</v>
      </c>
      <c r="H5967" s="219">
        <v>60</v>
      </c>
      <c r="I5967" s="30">
        <v>470000000</v>
      </c>
      <c r="J5967" s="31" t="s">
        <v>2630</v>
      </c>
      <c r="K5967" s="109" t="s">
        <v>2645</v>
      </c>
      <c r="L5967" s="30" t="s">
        <v>5033</v>
      </c>
      <c r="M5967" s="27"/>
      <c r="N5967" s="145" t="s">
        <v>10855</v>
      </c>
      <c r="O5967" s="28" t="s">
        <v>10843</v>
      </c>
      <c r="P5967" s="27"/>
      <c r="Q5967" s="28"/>
      <c r="R5967" s="35"/>
      <c r="S5967" s="35"/>
      <c r="T5967" s="35">
        <v>975500</v>
      </c>
      <c r="U5967" s="35">
        <f t="shared" si="363"/>
        <v>1092560</v>
      </c>
      <c r="V5967" s="230"/>
      <c r="W5967" s="27">
        <v>2015</v>
      </c>
      <c r="X5967" s="146"/>
      <c r="Z5967" s="2"/>
    </row>
    <row r="5968" spans="1:26" ht="76.5">
      <c r="A5968" s="197" t="s">
        <v>11618</v>
      </c>
      <c r="B5968" s="28" t="s">
        <v>229</v>
      </c>
      <c r="C5968" s="30" t="s">
        <v>10849</v>
      </c>
      <c r="D5968" s="30" t="s">
        <v>10850</v>
      </c>
      <c r="E5968" s="30" t="s">
        <v>10850</v>
      </c>
      <c r="F5968" s="30" t="s">
        <v>10854</v>
      </c>
      <c r="G5968" s="27" t="s">
        <v>305</v>
      </c>
      <c r="H5968" s="219">
        <v>60</v>
      </c>
      <c r="I5968" s="30">
        <v>470000000</v>
      </c>
      <c r="J5968" s="31" t="s">
        <v>2630</v>
      </c>
      <c r="K5968" s="109" t="s">
        <v>2645</v>
      </c>
      <c r="L5968" s="30" t="s">
        <v>5033</v>
      </c>
      <c r="M5968" s="27"/>
      <c r="N5968" s="145" t="s">
        <v>10855</v>
      </c>
      <c r="O5968" s="28" t="s">
        <v>10843</v>
      </c>
      <c r="P5968" s="27"/>
      <c r="Q5968" s="28"/>
      <c r="R5968" s="35"/>
      <c r="S5968" s="35"/>
      <c r="T5968" s="35">
        <v>0</v>
      </c>
      <c r="U5968" s="35">
        <f>T5968*1.12</f>
        <v>0</v>
      </c>
      <c r="V5968" s="230"/>
      <c r="W5968" s="27">
        <v>2015</v>
      </c>
      <c r="X5968" s="146" t="s">
        <v>2960</v>
      </c>
      <c r="Z5968" s="2"/>
    </row>
    <row r="5969" spans="1:26" ht="76.5">
      <c r="A5969" s="197" t="s">
        <v>10857</v>
      </c>
      <c r="B5969" s="28" t="s">
        <v>229</v>
      </c>
      <c r="C5969" s="30" t="s">
        <v>10849</v>
      </c>
      <c r="D5969" s="30" t="s">
        <v>10850</v>
      </c>
      <c r="E5969" s="30" t="s">
        <v>10850</v>
      </c>
      <c r="F5969" s="30" t="s">
        <v>10858</v>
      </c>
      <c r="G5969" s="27" t="s">
        <v>305</v>
      </c>
      <c r="H5969" s="219">
        <v>60</v>
      </c>
      <c r="I5969" s="30">
        <v>470000000</v>
      </c>
      <c r="J5969" s="31" t="s">
        <v>2630</v>
      </c>
      <c r="K5969" s="28" t="s">
        <v>5096</v>
      </c>
      <c r="L5969" s="30" t="s">
        <v>5033</v>
      </c>
      <c r="M5969" s="27"/>
      <c r="N5969" s="145" t="s">
        <v>5530</v>
      </c>
      <c r="O5969" s="28" t="s">
        <v>10843</v>
      </c>
      <c r="P5969" s="27"/>
      <c r="Q5969" s="28"/>
      <c r="R5969" s="35"/>
      <c r="S5969" s="35"/>
      <c r="T5969" s="35">
        <v>0</v>
      </c>
      <c r="U5969" s="35">
        <f t="shared" si="363"/>
        <v>0</v>
      </c>
      <c r="V5969" s="230"/>
      <c r="W5969" s="27">
        <v>2015</v>
      </c>
      <c r="X5969" s="146" t="s">
        <v>2960</v>
      </c>
      <c r="Z5969" s="2"/>
    </row>
    <row r="5970" spans="1:26" ht="76.5">
      <c r="A5970" s="197" t="s">
        <v>10859</v>
      </c>
      <c r="B5970" s="28" t="s">
        <v>229</v>
      </c>
      <c r="C5970" s="30" t="s">
        <v>10849</v>
      </c>
      <c r="D5970" s="30" t="s">
        <v>10850</v>
      </c>
      <c r="E5970" s="30" t="s">
        <v>10850</v>
      </c>
      <c r="F5970" s="30" t="s">
        <v>10860</v>
      </c>
      <c r="G5970" s="27" t="s">
        <v>305</v>
      </c>
      <c r="H5970" s="219">
        <v>60</v>
      </c>
      <c r="I5970" s="30">
        <v>470000000</v>
      </c>
      <c r="J5970" s="31" t="s">
        <v>2630</v>
      </c>
      <c r="K5970" s="28" t="s">
        <v>10852</v>
      </c>
      <c r="L5970" s="30" t="s">
        <v>5033</v>
      </c>
      <c r="M5970" s="27"/>
      <c r="N5970" s="145" t="s">
        <v>5510</v>
      </c>
      <c r="O5970" s="28" t="s">
        <v>10843</v>
      </c>
      <c r="P5970" s="27"/>
      <c r="Q5970" s="28"/>
      <c r="R5970" s="35"/>
      <c r="S5970" s="35"/>
      <c r="T5970" s="35">
        <v>0</v>
      </c>
      <c r="U5970" s="35">
        <f t="shared" si="363"/>
        <v>0</v>
      </c>
      <c r="V5970" s="230"/>
      <c r="W5970" s="27">
        <v>2015</v>
      </c>
      <c r="X5970" s="146" t="s">
        <v>2960</v>
      </c>
      <c r="Z5970" s="2"/>
    </row>
    <row r="5971" spans="1:26" ht="63.75">
      <c r="A5971" s="197" t="s">
        <v>10861</v>
      </c>
      <c r="B5971" s="28" t="s">
        <v>229</v>
      </c>
      <c r="C5971" s="96" t="s">
        <v>10862</v>
      </c>
      <c r="D5971" s="96" t="s">
        <v>10863</v>
      </c>
      <c r="E5971" s="96" t="s">
        <v>10864</v>
      </c>
      <c r="F5971" s="32" t="s">
        <v>10865</v>
      </c>
      <c r="G5971" s="30" t="s">
        <v>305</v>
      </c>
      <c r="H5971" s="29">
        <v>100</v>
      </c>
      <c r="I5971" s="30">
        <v>470000000</v>
      </c>
      <c r="J5971" s="31" t="s">
        <v>2630</v>
      </c>
      <c r="K5971" s="28" t="s">
        <v>2295</v>
      </c>
      <c r="L5971" s="30" t="s">
        <v>5033</v>
      </c>
      <c r="M5971" s="27"/>
      <c r="N5971" s="28" t="s">
        <v>5624</v>
      </c>
      <c r="O5971" s="99" t="s">
        <v>10866</v>
      </c>
      <c r="P5971" s="27"/>
      <c r="Q5971" s="28"/>
      <c r="R5971" s="345"/>
      <c r="S5971" s="49"/>
      <c r="T5971" s="35">
        <v>384000</v>
      </c>
      <c r="U5971" s="35">
        <f t="shared" si="363"/>
        <v>430080.00000000006</v>
      </c>
      <c r="V5971" s="51"/>
      <c r="W5971" s="27">
        <v>2015</v>
      </c>
      <c r="X5971" s="146"/>
      <c r="Z5971" s="2"/>
    </row>
    <row r="5972" spans="1:26" ht="63.75">
      <c r="A5972" s="197" t="s">
        <v>10867</v>
      </c>
      <c r="B5972" s="28" t="s">
        <v>229</v>
      </c>
      <c r="C5972" s="30" t="s">
        <v>10868</v>
      </c>
      <c r="D5972" s="30" t="s">
        <v>10869</v>
      </c>
      <c r="E5972" s="30" t="s">
        <v>10869</v>
      </c>
      <c r="F5972" s="30" t="s">
        <v>10869</v>
      </c>
      <c r="G5972" s="30" t="s">
        <v>305</v>
      </c>
      <c r="H5972" s="29">
        <v>100</v>
      </c>
      <c r="I5972" s="30">
        <v>470000000</v>
      </c>
      <c r="J5972" s="31" t="s">
        <v>2630</v>
      </c>
      <c r="K5972" s="28" t="s">
        <v>2295</v>
      </c>
      <c r="L5972" s="30" t="s">
        <v>5033</v>
      </c>
      <c r="M5972" s="27"/>
      <c r="N5972" s="28" t="s">
        <v>5624</v>
      </c>
      <c r="O5972" s="99" t="s">
        <v>10870</v>
      </c>
      <c r="P5972" s="27"/>
      <c r="Q5972" s="32"/>
      <c r="R5972" s="49"/>
      <c r="S5972" s="49"/>
      <c r="T5972" s="35">
        <v>8910000</v>
      </c>
      <c r="U5972" s="35">
        <f t="shared" si="363"/>
        <v>9979200.0000000019</v>
      </c>
      <c r="V5972" s="27" t="s">
        <v>5019</v>
      </c>
      <c r="W5972" s="27">
        <v>2015</v>
      </c>
      <c r="X5972" s="146"/>
      <c r="Z5972" s="2"/>
    </row>
    <row r="5973" spans="1:26" ht="63.75">
      <c r="A5973" s="197" t="s">
        <v>10871</v>
      </c>
      <c r="B5973" s="28" t="s">
        <v>229</v>
      </c>
      <c r="C5973" s="30" t="s">
        <v>10872</v>
      </c>
      <c r="D5973" s="30" t="s">
        <v>10873</v>
      </c>
      <c r="E5973" s="30" t="s">
        <v>10874</v>
      </c>
      <c r="F5973" s="30" t="s">
        <v>10874</v>
      </c>
      <c r="G5973" s="30" t="s">
        <v>305</v>
      </c>
      <c r="H5973" s="29">
        <v>100</v>
      </c>
      <c r="I5973" s="30">
        <v>470000000</v>
      </c>
      <c r="J5973" s="31" t="s">
        <v>2630</v>
      </c>
      <c r="K5973" s="28" t="s">
        <v>2295</v>
      </c>
      <c r="L5973" s="30" t="s">
        <v>5033</v>
      </c>
      <c r="M5973" s="27"/>
      <c r="N5973" s="28" t="s">
        <v>5624</v>
      </c>
      <c r="O5973" s="99" t="s">
        <v>10870</v>
      </c>
      <c r="P5973" s="27"/>
      <c r="Q5973" s="32"/>
      <c r="R5973" s="49"/>
      <c r="S5973" s="49"/>
      <c r="T5973" s="35">
        <v>3400000</v>
      </c>
      <c r="U5973" s="35">
        <f t="shared" si="363"/>
        <v>3808000.0000000005</v>
      </c>
      <c r="V5973" s="27" t="s">
        <v>5019</v>
      </c>
      <c r="W5973" s="27">
        <v>2015</v>
      </c>
      <c r="X5973" s="146"/>
      <c r="Z5973" s="2"/>
    </row>
    <row r="5974" spans="1:26" ht="63.75">
      <c r="A5974" s="197" t="s">
        <v>10875</v>
      </c>
      <c r="B5974" s="28" t="s">
        <v>229</v>
      </c>
      <c r="C5974" s="30" t="s">
        <v>10876</v>
      </c>
      <c r="D5974" s="30" t="s">
        <v>10877</v>
      </c>
      <c r="E5974" s="30" t="s">
        <v>10877</v>
      </c>
      <c r="F5974" s="30" t="s">
        <v>10877</v>
      </c>
      <c r="G5974" s="30" t="s">
        <v>305</v>
      </c>
      <c r="H5974" s="29">
        <v>100</v>
      </c>
      <c r="I5974" s="30">
        <v>470000000</v>
      </c>
      <c r="J5974" s="31" t="s">
        <v>2630</v>
      </c>
      <c r="K5974" s="28" t="s">
        <v>2295</v>
      </c>
      <c r="L5974" s="30" t="s">
        <v>5033</v>
      </c>
      <c r="M5974" s="27"/>
      <c r="N5974" s="28" t="s">
        <v>5624</v>
      </c>
      <c r="O5974" s="99" t="s">
        <v>10870</v>
      </c>
      <c r="P5974" s="27"/>
      <c r="Q5974" s="32"/>
      <c r="R5974" s="49"/>
      <c r="S5974" s="49"/>
      <c r="T5974" s="35">
        <v>510000</v>
      </c>
      <c r="U5974" s="35">
        <f t="shared" si="363"/>
        <v>571200</v>
      </c>
      <c r="V5974" s="27" t="s">
        <v>5019</v>
      </c>
      <c r="W5974" s="27">
        <v>2015</v>
      </c>
      <c r="X5974" s="146"/>
      <c r="Z5974" s="2"/>
    </row>
    <row r="5975" spans="1:26" ht="114.75">
      <c r="A5975" s="197" t="s">
        <v>10878</v>
      </c>
      <c r="B5975" s="98" t="s">
        <v>229</v>
      </c>
      <c r="C5975" s="79" t="s">
        <v>10879</v>
      </c>
      <c r="D5975" s="79" t="s">
        <v>10880</v>
      </c>
      <c r="E5975" s="79" t="s">
        <v>10880</v>
      </c>
      <c r="F5975" s="79" t="s">
        <v>10880</v>
      </c>
      <c r="G5975" s="98" t="s">
        <v>305</v>
      </c>
      <c r="H5975" s="29">
        <v>100</v>
      </c>
      <c r="I5975" s="30">
        <v>470000000</v>
      </c>
      <c r="J5975" s="31" t="s">
        <v>2630</v>
      </c>
      <c r="K5975" s="32" t="s">
        <v>10381</v>
      </c>
      <c r="L5975" s="30" t="s">
        <v>5033</v>
      </c>
      <c r="M5975" s="27"/>
      <c r="N5975" s="28" t="s">
        <v>10134</v>
      </c>
      <c r="O5975" s="99" t="s">
        <v>10881</v>
      </c>
      <c r="P5975" s="231"/>
      <c r="Q5975" s="380"/>
      <c r="R5975" s="373"/>
      <c r="S5975" s="351"/>
      <c r="T5975" s="35">
        <v>2456067.85</v>
      </c>
      <c r="U5975" s="35">
        <f t="shared" si="363"/>
        <v>2750795.9920000006</v>
      </c>
      <c r="V5975" s="232" t="s">
        <v>5019</v>
      </c>
      <c r="W5975" s="27">
        <v>2015</v>
      </c>
      <c r="X5975" s="208"/>
      <c r="Z5975" s="2"/>
    </row>
    <row r="5976" spans="1:26" ht="102">
      <c r="A5976" s="197" t="s">
        <v>10882</v>
      </c>
      <c r="B5976" s="98" t="s">
        <v>229</v>
      </c>
      <c r="C5976" s="79" t="s">
        <v>10883</v>
      </c>
      <c r="D5976" s="79" t="s">
        <v>10884</v>
      </c>
      <c r="E5976" s="79" t="s">
        <v>10885</v>
      </c>
      <c r="F5976" s="79" t="s">
        <v>10885</v>
      </c>
      <c r="G5976" s="98" t="s">
        <v>305</v>
      </c>
      <c r="H5976" s="29">
        <v>100</v>
      </c>
      <c r="I5976" s="30">
        <v>470000000</v>
      </c>
      <c r="J5976" s="31" t="s">
        <v>2630</v>
      </c>
      <c r="K5976" s="145" t="s">
        <v>2295</v>
      </c>
      <c r="L5976" s="30" t="s">
        <v>5033</v>
      </c>
      <c r="M5976" s="138"/>
      <c r="N5976" s="28" t="s">
        <v>10134</v>
      </c>
      <c r="O5976" s="99" t="s">
        <v>10886</v>
      </c>
      <c r="P5976" s="231"/>
      <c r="Q5976" s="380"/>
      <c r="R5976" s="373"/>
      <c r="S5976" s="351"/>
      <c r="T5976" s="35">
        <v>0</v>
      </c>
      <c r="U5976" s="35">
        <f t="shared" si="363"/>
        <v>0</v>
      </c>
      <c r="V5976" s="232" t="s">
        <v>5019</v>
      </c>
      <c r="W5976" s="27">
        <v>2015</v>
      </c>
      <c r="X5976" s="208" t="s">
        <v>2776</v>
      </c>
      <c r="Z5976" s="2"/>
    </row>
    <row r="5977" spans="1:26" ht="102">
      <c r="A5977" s="197" t="s">
        <v>10887</v>
      </c>
      <c r="B5977" s="98" t="s">
        <v>229</v>
      </c>
      <c r="C5977" s="79" t="s">
        <v>10883</v>
      </c>
      <c r="D5977" s="79" t="s">
        <v>10884</v>
      </c>
      <c r="E5977" s="79" t="s">
        <v>10885</v>
      </c>
      <c r="F5977" s="79" t="s">
        <v>10885</v>
      </c>
      <c r="G5977" s="98" t="s">
        <v>305</v>
      </c>
      <c r="H5977" s="29">
        <v>100</v>
      </c>
      <c r="I5977" s="30">
        <v>470000000</v>
      </c>
      <c r="J5977" s="31" t="s">
        <v>2630</v>
      </c>
      <c r="K5977" s="145" t="s">
        <v>3806</v>
      </c>
      <c r="L5977" s="30" t="s">
        <v>5033</v>
      </c>
      <c r="M5977" s="138"/>
      <c r="N5977" s="28" t="s">
        <v>10134</v>
      </c>
      <c r="O5977" s="99" t="s">
        <v>10886</v>
      </c>
      <c r="P5977" s="231"/>
      <c r="Q5977" s="380"/>
      <c r="R5977" s="373"/>
      <c r="S5977" s="351"/>
      <c r="T5977" s="35">
        <v>0</v>
      </c>
      <c r="U5977" s="35">
        <f t="shared" si="363"/>
        <v>0</v>
      </c>
      <c r="V5977" s="232" t="s">
        <v>5019</v>
      </c>
      <c r="W5977" s="27">
        <v>2015</v>
      </c>
      <c r="X5977" s="208">
        <v>20.21</v>
      </c>
      <c r="Z5977" s="2"/>
    </row>
    <row r="5978" spans="1:26" ht="102">
      <c r="A5978" s="197" t="s">
        <v>11524</v>
      </c>
      <c r="B5978" s="98" t="s">
        <v>229</v>
      </c>
      <c r="C5978" s="79" t="s">
        <v>10883</v>
      </c>
      <c r="D5978" s="79" t="s">
        <v>10884</v>
      </c>
      <c r="E5978" s="79" t="s">
        <v>10885</v>
      </c>
      <c r="F5978" s="79" t="s">
        <v>10885</v>
      </c>
      <c r="G5978" s="98" t="s">
        <v>305</v>
      </c>
      <c r="H5978" s="29">
        <v>100</v>
      </c>
      <c r="I5978" s="30">
        <v>470000000</v>
      </c>
      <c r="J5978" s="31" t="s">
        <v>2630</v>
      </c>
      <c r="K5978" s="145" t="s">
        <v>3806</v>
      </c>
      <c r="L5978" s="30" t="s">
        <v>5033</v>
      </c>
      <c r="M5978" s="138"/>
      <c r="N5978" s="28" t="s">
        <v>10134</v>
      </c>
      <c r="O5978" s="99" t="s">
        <v>10886</v>
      </c>
      <c r="P5978" s="231"/>
      <c r="Q5978" s="380"/>
      <c r="R5978" s="373"/>
      <c r="S5978" s="351"/>
      <c r="T5978" s="35">
        <v>22456000</v>
      </c>
      <c r="U5978" s="35">
        <f>T5978*1.12</f>
        <v>25150720.000000004</v>
      </c>
      <c r="V5978" s="232" t="s">
        <v>5019</v>
      </c>
      <c r="W5978" s="27">
        <v>2015</v>
      </c>
      <c r="X5978" s="208"/>
      <c r="Z5978" s="2"/>
    </row>
    <row r="5979" spans="1:26" ht="76.5">
      <c r="A5979" s="197" t="s">
        <v>10888</v>
      </c>
      <c r="B5979" s="79" t="s">
        <v>10295</v>
      </c>
      <c r="C5979" s="30" t="s">
        <v>10889</v>
      </c>
      <c r="D5979" s="30" t="s">
        <v>10890</v>
      </c>
      <c r="E5979" s="30" t="s">
        <v>10890</v>
      </c>
      <c r="F5979" s="233" t="s">
        <v>10891</v>
      </c>
      <c r="G5979" s="234" t="s">
        <v>305</v>
      </c>
      <c r="H5979" s="29">
        <v>100</v>
      </c>
      <c r="I5979" s="79">
        <v>470000000</v>
      </c>
      <c r="J5979" s="31" t="s">
        <v>2630</v>
      </c>
      <c r="K5979" s="32" t="s">
        <v>5015</v>
      </c>
      <c r="L5979" s="30" t="s">
        <v>5033</v>
      </c>
      <c r="M5979" s="138"/>
      <c r="N5979" s="222" t="s">
        <v>10892</v>
      </c>
      <c r="O5979" s="77" t="s">
        <v>10269</v>
      </c>
      <c r="P5979" s="138"/>
      <c r="Q5979" s="145"/>
      <c r="R5979" s="346"/>
      <c r="S5979" s="346"/>
      <c r="T5979" s="35">
        <v>1312633</v>
      </c>
      <c r="U5979" s="35">
        <f t="shared" si="363"/>
        <v>1470148.9600000002</v>
      </c>
      <c r="V5979" s="138"/>
      <c r="W5979" s="27">
        <v>2015</v>
      </c>
      <c r="X5979" s="146"/>
      <c r="Z5979" s="2"/>
    </row>
    <row r="5980" spans="1:26" ht="63.75">
      <c r="A5980" s="197" t="s">
        <v>10893</v>
      </c>
      <c r="B5980" s="79" t="s">
        <v>10295</v>
      </c>
      <c r="C5980" s="30" t="s">
        <v>10609</v>
      </c>
      <c r="D5980" s="30" t="s">
        <v>10610</v>
      </c>
      <c r="E5980" s="30" t="s">
        <v>10611</v>
      </c>
      <c r="F5980" s="30" t="s">
        <v>10894</v>
      </c>
      <c r="G5980" s="234" t="s">
        <v>305</v>
      </c>
      <c r="H5980" s="29">
        <v>100</v>
      </c>
      <c r="I5980" s="79">
        <v>470000000</v>
      </c>
      <c r="J5980" s="31" t="s">
        <v>2630</v>
      </c>
      <c r="K5980" s="145" t="s">
        <v>2295</v>
      </c>
      <c r="L5980" s="30" t="s">
        <v>5033</v>
      </c>
      <c r="M5980" s="138"/>
      <c r="N5980" s="28" t="s">
        <v>5624</v>
      </c>
      <c r="O5980" s="235" t="s">
        <v>10895</v>
      </c>
      <c r="P5980" s="138"/>
      <c r="Q5980" s="145"/>
      <c r="R5980" s="346"/>
      <c r="S5980" s="346"/>
      <c r="T5980" s="35">
        <v>0</v>
      </c>
      <c r="U5980" s="35">
        <f t="shared" si="363"/>
        <v>0</v>
      </c>
      <c r="V5980" s="138"/>
      <c r="W5980" s="27">
        <v>2015</v>
      </c>
      <c r="X5980" s="146" t="s">
        <v>10626</v>
      </c>
      <c r="Z5980" s="2"/>
    </row>
    <row r="5981" spans="1:26" ht="63.75">
      <c r="A5981" s="197" t="s">
        <v>10896</v>
      </c>
      <c r="B5981" s="79" t="s">
        <v>10295</v>
      </c>
      <c r="C5981" s="30" t="s">
        <v>10609</v>
      </c>
      <c r="D5981" s="30" t="s">
        <v>10610</v>
      </c>
      <c r="E5981" s="30" t="s">
        <v>10611</v>
      </c>
      <c r="F5981" s="30" t="s">
        <v>10894</v>
      </c>
      <c r="G5981" s="234" t="s">
        <v>305</v>
      </c>
      <c r="H5981" s="29">
        <v>100</v>
      </c>
      <c r="I5981" s="79">
        <v>470000000</v>
      </c>
      <c r="J5981" s="31" t="s">
        <v>2630</v>
      </c>
      <c r="K5981" s="145" t="s">
        <v>10897</v>
      </c>
      <c r="L5981" s="30" t="s">
        <v>5033</v>
      </c>
      <c r="M5981" s="138"/>
      <c r="N5981" s="28" t="s">
        <v>10898</v>
      </c>
      <c r="O5981" s="235" t="s">
        <v>10895</v>
      </c>
      <c r="P5981" s="138"/>
      <c r="Q5981" s="145"/>
      <c r="R5981" s="49"/>
      <c r="S5981" s="346"/>
      <c r="T5981" s="35">
        <v>75000</v>
      </c>
      <c r="U5981" s="35">
        <f>T5981*1.12</f>
        <v>84000.000000000015</v>
      </c>
      <c r="V5981" s="138"/>
      <c r="W5981" s="27">
        <v>2015</v>
      </c>
      <c r="X5981" s="146"/>
      <c r="Z5981" s="2"/>
    </row>
    <row r="5982" spans="1:26" ht="63.75">
      <c r="A5982" s="197" t="s">
        <v>10899</v>
      </c>
      <c r="B5982" s="145" t="s">
        <v>229</v>
      </c>
      <c r="C5982" s="30" t="s">
        <v>10609</v>
      </c>
      <c r="D5982" s="30" t="s">
        <v>10610</v>
      </c>
      <c r="E5982" s="30" t="s">
        <v>10611</v>
      </c>
      <c r="F5982" s="129" t="s">
        <v>10900</v>
      </c>
      <c r="G5982" s="138" t="s">
        <v>305</v>
      </c>
      <c r="H5982" s="29">
        <v>100</v>
      </c>
      <c r="I5982" s="30">
        <v>470000000</v>
      </c>
      <c r="J5982" s="31" t="s">
        <v>2630</v>
      </c>
      <c r="K5982" s="145" t="s">
        <v>2295</v>
      </c>
      <c r="L5982" s="30" t="s">
        <v>5509</v>
      </c>
      <c r="M5982" s="77"/>
      <c r="N5982" s="28" t="s">
        <v>5624</v>
      </c>
      <c r="O5982" s="235" t="s">
        <v>10901</v>
      </c>
      <c r="P5982" s="27"/>
      <c r="Q5982" s="28"/>
      <c r="R5982" s="35"/>
      <c r="S5982" s="35"/>
      <c r="T5982" s="35">
        <v>0</v>
      </c>
      <c r="U5982" s="35">
        <f>T5982*1.12</f>
        <v>0</v>
      </c>
      <c r="V5982" s="138"/>
      <c r="W5982" s="110">
        <v>2015</v>
      </c>
      <c r="X5982" s="208" t="s">
        <v>10902</v>
      </c>
      <c r="Z5982" s="2"/>
    </row>
    <row r="5983" spans="1:26" ht="63.75">
      <c r="A5983" s="197" t="s">
        <v>10903</v>
      </c>
      <c r="B5983" s="145" t="s">
        <v>229</v>
      </c>
      <c r="C5983" s="30" t="s">
        <v>10609</v>
      </c>
      <c r="D5983" s="30" t="s">
        <v>10610</v>
      </c>
      <c r="E5983" s="30" t="s">
        <v>10611</v>
      </c>
      <c r="F5983" s="129" t="s">
        <v>10900</v>
      </c>
      <c r="G5983" s="138" t="s">
        <v>305</v>
      </c>
      <c r="H5983" s="29">
        <v>100</v>
      </c>
      <c r="I5983" s="30">
        <v>470000000</v>
      </c>
      <c r="J5983" s="31" t="s">
        <v>2630</v>
      </c>
      <c r="K5983" s="145" t="s">
        <v>2295</v>
      </c>
      <c r="L5983" s="30" t="s">
        <v>5509</v>
      </c>
      <c r="M5983" s="77"/>
      <c r="N5983" s="28" t="s">
        <v>10904</v>
      </c>
      <c r="O5983" s="235" t="s">
        <v>10901</v>
      </c>
      <c r="P5983" s="27"/>
      <c r="Q5983" s="28"/>
      <c r="R5983" s="35"/>
      <c r="S5983" s="35"/>
      <c r="T5983" s="35">
        <v>572400</v>
      </c>
      <c r="U5983" s="35">
        <f>T5983*1.12</f>
        <v>641088.00000000012</v>
      </c>
      <c r="V5983" s="138"/>
      <c r="W5983" s="110">
        <v>2015</v>
      </c>
      <c r="X5983" s="208"/>
      <c r="Z5983" s="2"/>
    </row>
    <row r="5984" spans="1:26" ht="89.25">
      <c r="A5984" s="197" t="s">
        <v>10905</v>
      </c>
      <c r="B5984" s="145" t="s">
        <v>229</v>
      </c>
      <c r="C5984" s="30" t="s">
        <v>10906</v>
      </c>
      <c r="D5984" s="30" t="s">
        <v>10907</v>
      </c>
      <c r="E5984" s="30" t="s">
        <v>10908</v>
      </c>
      <c r="F5984" s="30" t="s">
        <v>10908</v>
      </c>
      <c r="G5984" s="201" t="s">
        <v>305</v>
      </c>
      <c r="H5984" s="29">
        <v>100</v>
      </c>
      <c r="I5984" s="30">
        <v>470000000</v>
      </c>
      <c r="J5984" s="31" t="s">
        <v>2630</v>
      </c>
      <c r="K5984" s="145" t="s">
        <v>10909</v>
      </c>
      <c r="L5984" s="30" t="s">
        <v>5033</v>
      </c>
      <c r="M5984" s="138"/>
      <c r="N5984" s="28" t="s">
        <v>10910</v>
      </c>
      <c r="O5984" s="99" t="s">
        <v>10911</v>
      </c>
      <c r="P5984" s="138"/>
      <c r="Q5984" s="227"/>
      <c r="R5984" s="369"/>
      <c r="S5984" s="346"/>
      <c r="T5984" s="35">
        <v>0</v>
      </c>
      <c r="U5984" s="35">
        <f t="shared" ref="U5984:U6030" si="364">T5984*1.12</f>
        <v>0</v>
      </c>
      <c r="V5984" s="138"/>
      <c r="W5984" s="27">
        <v>2015</v>
      </c>
      <c r="X5984" s="208">
        <v>20.21</v>
      </c>
      <c r="Y5984" s="236"/>
      <c r="Z5984" s="2"/>
    </row>
    <row r="5985" spans="1:26" ht="89.25">
      <c r="A5985" s="197" t="s">
        <v>10912</v>
      </c>
      <c r="B5985" s="145" t="s">
        <v>229</v>
      </c>
      <c r="C5985" s="30" t="s">
        <v>10906</v>
      </c>
      <c r="D5985" s="30" t="s">
        <v>10907</v>
      </c>
      <c r="E5985" s="30" t="s">
        <v>10908</v>
      </c>
      <c r="F5985" s="30" t="s">
        <v>10908</v>
      </c>
      <c r="G5985" s="201" t="s">
        <v>305</v>
      </c>
      <c r="H5985" s="29">
        <v>100</v>
      </c>
      <c r="I5985" s="30">
        <v>470000000</v>
      </c>
      <c r="J5985" s="31" t="s">
        <v>2630</v>
      </c>
      <c r="K5985" s="145" t="s">
        <v>10909</v>
      </c>
      <c r="L5985" s="30" t="s">
        <v>5033</v>
      </c>
      <c r="M5985" s="138"/>
      <c r="N5985" s="28" t="s">
        <v>10910</v>
      </c>
      <c r="O5985" s="99" t="s">
        <v>10911</v>
      </c>
      <c r="P5985" s="138"/>
      <c r="Q5985" s="227"/>
      <c r="R5985" s="369"/>
      <c r="S5985" s="346"/>
      <c r="T5985" s="35">
        <v>63616040</v>
      </c>
      <c r="U5985" s="35">
        <f t="shared" si="364"/>
        <v>71249964.800000012</v>
      </c>
      <c r="V5985" s="138"/>
      <c r="W5985" s="27">
        <v>2015</v>
      </c>
      <c r="X5985" s="208"/>
      <c r="Y5985" s="236"/>
      <c r="Z5985" s="2"/>
    </row>
    <row r="5986" spans="1:26" ht="76.5">
      <c r="A5986" s="197" t="s">
        <v>10913</v>
      </c>
      <c r="B5986" s="145" t="s">
        <v>229</v>
      </c>
      <c r="C5986" s="30" t="s">
        <v>10914</v>
      </c>
      <c r="D5986" s="30" t="s">
        <v>10915</v>
      </c>
      <c r="E5986" s="30" t="s">
        <v>10916</v>
      </c>
      <c r="F5986" s="30" t="s">
        <v>10916</v>
      </c>
      <c r="G5986" s="201" t="s">
        <v>305</v>
      </c>
      <c r="H5986" s="29">
        <v>100</v>
      </c>
      <c r="I5986" s="30">
        <v>470000000</v>
      </c>
      <c r="J5986" s="31" t="s">
        <v>2630</v>
      </c>
      <c r="K5986" s="28" t="s">
        <v>10917</v>
      </c>
      <c r="L5986" s="28" t="s">
        <v>10918</v>
      </c>
      <c r="M5986" s="237"/>
      <c r="N5986" s="28" t="s">
        <v>10919</v>
      </c>
      <c r="O5986" s="77" t="s">
        <v>10269</v>
      </c>
      <c r="P5986" s="138"/>
      <c r="Q5986" s="227"/>
      <c r="R5986" s="369"/>
      <c r="S5986" s="346"/>
      <c r="T5986" s="35">
        <v>0</v>
      </c>
      <c r="U5986" s="35">
        <f t="shared" si="364"/>
        <v>0</v>
      </c>
      <c r="V5986" s="138"/>
      <c r="W5986" s="110">
        <v>2015</v>
      </c>
      <c r="X5986" s="208" t="s">
        <v>10626</v>
      </c>
      <c r="Z5986" s="2"/>
    </row>
    <row r="5987" spans="1:26" ht="76.5">
      <c r="A5987" s="197" t="s">
        <v>10920</v>
      </c>
      <c r="B5987" s="145" t="s">
        <v>229</v>
      </c>
      <c r="C5987" s="30" t="s">
        <v>10914</v>
      </c>
      <c r="D5987" s="30" t="s">
        <v>10915</v>
      </c>
      <c r="E5987" s="30" t="s">
        <v>10916</v>
      </c>
      <c r="F5987" s="30" t="s">
        <v>10916</v>
      </c>
      <c r="G5987" s="201" t="s">
        <v>305</v>
      </c>
      <c r="H5987" s="29">
        <v>100</v>
      </c>
      <c r="I5987" s="30">
        <v>470000000</v>
      </c>
      <c r="J5987" s="31" t="s">
        <v>2630</v>
      </c>
      <c r="K5987" s="28" t="s">
        <v>10921</v>
      </c>
      <c r="L5987" s="28" t="s">
        <v>10918</v>
      </c>
      <c r="M5987" s="237"/>
      <c r="N5987" s="28" t="s">
        <v>10922</v>
      </c>
      <c r="O5987" s="77" t="s">
        <v>10269</v>
      </c>
      <c r="P5987" s="138"/>
      <c r="Q5987" s="227"/>
      <c r="R5987" s="369"/>
      <c r="S5987" s="346"/>
      <c r="T5987" s="35">
        <v>0</v>
      </c>
      <c r="U5987" s="35">
        <f t="shared" si="364"/>
        <v>0</v>
      </c>
      <c r="V5987" s="138"/>
      <c r="W5987" s="110">
        <v>2015</v>
      </c>
      <c r="X5987" s="208">
        <v>20.21</v>
      </c>
      <c r="Z5987" s="2"/>
    </row>
    <row r="5988" spans="1:26" ht="76.5">
      <c r="A5988" s="197" t="s">
        <v>13459</v>
      </c>
      <c r="B5988" s="145" t="s">
        <v>229</v>
      </c>
      <c r="C5988" s="30" t="s">
        <v>10914</v>
      </c>
      <c r="D5988" s="30" t="s">
        <v>10915</v>
      </c>
      <c r="E5988" s="30" t="s">
        <v>10916</v>
      </c>
      <c r="F5988" s="30" t="s">
        <v>10916</v>
      </c>
      <c r="G5988" s="201" t="s">
        <v>305</v>
      </c>
      <c r="H5988" s="29">
        <v>100</v>
      </c>
      <c r="I5988" s="30">
        <v>470000000</v>
      </c>
      <c r="J5988" s="31" t="s">
        <v>2630</v>
      </c>
      <c r="K5988" s="28" t="s">
        <v>10921</v>
      </c>
      <c r="L5988" s="28" t="s">
        <v>10918</v>
      </c>
      <c r="M5988" s="237"/>
      <c r="N5988" s="28" t="s">
        <v>10922</v>
      </c>
      <c r="O5988" s="77" t="s">
        <v>10269</v>
      </c>
      <c r="P5988" s="138"/>
      <c r="Q5988" s="227"/>
      <c r="R5988" s="369"/>
      <c r="S5988" s="346"/>
      <c r="T5988" s="35">
        <v>53661786</v>
      </c>
      <c r="U5988" s="35">
        <f t="shared" ref="U5988" si="365">T5988*1.12</f>
        <v>60101200.320000008</v>
      </c>
      <c r="V5988" s="138"/>
      <c r="W5988" s="110">
        <v>2015</v>
      </c>
      <c r="X5988" s="208"/>
      <c r="Z5988" s="2"/>
    </row>
    <row r="5989" spans="1:26" ht="102">
      <c r="A5989" s="197" t="s">
        <v>10923</v>
      </c>
      <c r="B5989" s="28" t="s">
        <v>229</v>
      </c>
      <c r="C5989" s="79" t="s">
        <v>10616</v>
      </c>
      <c r="D5989" s="79" t="s">
        <v>10617</v>
      </c>
      <c r="E5989" s="79" t="s">
        <v>10618</v>
      </c>
      <c r="F5989" s="147" t="s">
        <v>10924</v>
      </c>
      <c r="G5989" s="28" t="s">
        <v>1581</v>
      </c>
      <c r="H5989" s="34" t="s">
        <v>10925</v>
      </c>
      <c r="I5989" s="30">
        <v>470000000</v>
      </c>
      <c r="J5989" s="31" t="s">
        <v>2630</v>
      </c>
      <c r="K5989" s="109" t="s">
        <v>9931</v>
      </c>
      <c r="L5989" s="30" t="s">
        <v>5509</v>
      </c>
      <c r="M5989" s="77"/>
      <c r="N5989" s="28" t="s">
        <v>10926</v>
      </c>
      <c r="O5989" s="77" t="s">
        <v>10269</v>
      </c>
      <c r="P5989" s="34"/>
      <c r="Q5989" s="28"/>
      <c r="R5989" s="35"/>
      <c r="S5989" s="35"/>
      <c r="T5989" s="35">
        <v>0</v>
      </c>
      <c r="U5989" s="35">
        <f t="shared" si="364"/>
        <v>0</v>
      </c>
      <c r="V5989" s="27"/>
      <c r="W5989" s="27">
        <v>2015</v>
      </c>
      <c r="X5989" s="208">
        <v>11</v>
      </c>
      <c r="Z5989" s="2"/>
    </row>
    <row r="5990" spans="1:26" ht="102">
      <c r="A5990" s="197" t="s">
        <v>11614</v>
      </c>
      <c r="B5990" s="28" t="s">
        <v>229</v>
      </c>
      <c r="C5990" s="79" t="s">
        <v>10616</v>
      </c>
      <c r="D5990" s="79" t="s">
        <v>10617</v>
      </c>
      <c r="E5990" s="79" t="s">
        <v>10618</v>
      </c>
      <c r="F5990" s="147" t="s">
        <v>10924</v>
      </c>
      <c r="G5990" s="28" t="s">
        <v>1581</v>
      </c>
      <c r="H5990" s="34" t="s">
        <v>10925</v>
      </c>
      <c r="I5990" s="30">
        <v>470000000</v>
      </c>
      <c r="J5990" s="31" t="s">
        <v>2630</v>
      </c>
      <c r="K5990" s="109" t="s">
        <v>2629</v>
      </c>
      <c r="L5990" s="30" t="s">
        <v>5509</v>
      </c>
      <c r="M5990" s="77"/>
      <c r="N5990" s="28" t="s">
        <v>10926</v>
      </c>
      <c r="O5990" s="77" t="s">
        <v>10269</v>
      </c>
      <c r="P5990" s="34"/>
      <c r="Q5990" s="28"/>
      <c r="R5990" s="35"/>
      <c r="S5990" s="35"/>
      <c r="T5990" s="35">
        <v>0</v>
      </c>
      <c r="U5990" s="35">
        <f>T5990*1.12</f>
        <v>0</v>
      </c>
      <c r="V5990" s="27"/>
      <c r="W5990" s="27">
        <v>2015</v>
      </c>
      <c r="X5990" s="208">
        <v>11</v>
      </c>
      <c r="Z5990" s="2"/>
    </row>
    <row r="5991" spans="1:26" ht="102">
      <c r="A5991" s="197" t="s">
        <v>12734</v>
      </c>
      <c r="B5991" s="28" t="s">
        <v>229</v>
      </c>
      <c r="C5991" s="79" t="s">
        <v>10616</v>
      </c>
      <c r="D5991" s="79" t="s">
        <v>10617</v>
      </c>
      <c r="E5991" s="79" t="s">
        <v>10618</v>
      </c>
      <c r="F5991" s="147" t="s">
        <v>10924</v>
      </c>
      <c r="G5991" s="28" t="s">
        <v>1581</v>
      </c>
      <c r="H5991" s="34" t="s">
        <v>10925</v>
      </c>
      <c r="I5991" s="30">
        <v>470000000</v>
      </c>
      <c r="J5991" s="31" t="s">
        <v>2630</v>
      </c>
      <c r="K5991" s="109" t="s">
        <v>12735</v>
      </c>
      <c r="L5991" s="30" t="s">
        <v>5509</v>
      </c>
      <c r="M5991" s="77"/>
      <c r="N5991" s="28" t="s">
        <v>10926</v>
      </c>
      <c r="O5991" s="77" t="s">
        <v>10269</v>
      </c>
      <c r="P5991" s="34"/>
      <c r="Q5991" s="28"/>
      <c r="R5991" s="35"/>
      <c r="S5991" s="35"/>
      <c r="T5991" s="35">
        <v>62252000</v>
      </c>
      <c r="U5991" s="35">
        <f>T5991*1.12</f>
        <v>69722240</v>
      </c>
      <c r="V5991" s="27"/>
      <c r="W5991" s="27">
        <v>2015</v>
      </c>
      <c r="X5991" s="208"/>
      <c r="Z5991" s="2"/>
    </row>
    <row r="5992" spans="1:26" ht="76.5">
      <c r="A5992" s="197" t="s">
        <v>10927</v>
      </c>
      <c r="B5992" s="28" t="s">
        <v>229</v>
      </c>
      <c r="C5992" s="30" t="s">
        <v>10838</v>
      </c>
      <c r="D5992" s="30" t="s">
        <v>10839</v>
      </c>
      <c r="E5992" s="30" t="s">
        <v>10839</v>
      </c>
      <c r="F5992" s="30" t="s">
        <v>10840</v>
      </c>
      <c r="G5992" s="27" t="s">
        <v>1582</v>
      </c>
      <c r="H5992" s="219">
        <v>75</v>
      </c>
      <c r="I5992" s="28">
        <v>470000000</v>
      </c>
      <c r="J5992" s="31" t="s">
        <v>2630</v>
      </c>
      <c r="K5992" s="109" t="s">
        <v>9931</v>
      </c>
      <c r="L5992" s="30" t="s">
        <v>11136</v>
      </c>
      <c r="M5992" s="27"/>
      <c r="N5992" s="145" t="s">
        <v>10847</v>
      </c>
      <c r="O5992" s="28" t="s">
        <v>10843</v>
      </c>
      <c r="P5992" s="27"/>
      <c r="Q5992" s="28"/>
      <c r="R5992" s="35"/>
      <c r="S5992" s="35"/>
      <c r="T5992" s="35">
        <v>6096000</v>
      </c>
      <c r="U5992" s="35">
        <f t="shared" si="364"/>
        <v>6827520.0000000009</v>
      </c>
      <c r="V5992" s="138"/>
      <c r="W5992" s="27">
        <v>2015</v>
      </c>
      <c r="X5992" s="224"/>
      <c r="Z5992" s="2"/>
    </row>
    <row r="5993" spans="1:26" ht="140.25">
      <c r="A5993" s="197" t="s">
        <v>11494</v>
      </c>
      <c r="B5993" s="28" t="s">
        <v>229</v>
      </c>
      <c r="C5993" s="323" t="s">
        <v>11495</v>
      </c>
      <c r="D5993" s="323" t="s">
        <v>11496</v>
      </c>
      <c r="E5993" s="323" t="s">
        <v>11497</v>
      </c>
      <c r="F5993" s="30" t="s">
        <v>11498</v>
      </c>
      <c r="G5993" s="27" t="s">
        <v>1582</v>
      </c>
      <c r="H5993" s="219">
        <v>75</v>
      </c>
      <c r="I5993" s="28">
        <v>470000000</v>
      </c>
      <c r="J5993" s="31" t="s">
        <v>2630</v>
      </c>
      <c r="K5993" s="28" t="s">
        <v>5675</v>
      </c>
      <c r="L5993" s="30" t="s">
        <v>5033</v>
      </c>
      <c r="M5993" s="27"/>
      <c r="N5993" s="28" t="s">
        <v>10134</v>
      </c>
      <c r="O5993" s="77" t="s">
        <v>10269</v>
      </c>
      <c r="P5993" s="27"/>
      <c r="Q5993" s="28"/>
      <c r="R5993" s="35"/>
      <c r="S5993" s="35"/>
      <c r="T5993" s="35">
        <v>0</v>
      </c>
      <c r="U5993" s="35">
        <f t="shared" si="364"/>
        <v>0</v>
      </c>
      <c r="V5993" s="138"/>
      <c r="W5993" s="27">
        <v>2015</v>
      </c>
      <c r="X5993" s="224" t="s">
        <v>12899</v>
      </c>
      <c r="Z5993" s="2"/>
    </row>
    <row r="5994" spans="1:26" ht="140.25">
      <c r="A5994" s="197" t="s">
        <v>12898</v>
      </c>
      <c r="B5994" s="28" t="s">
        <v>229</v>
      </c>
      <c r="C5994" s="323" t="s">
        <v>11495</v>
      </c>
      <c r="D5994" s="323" t="s">
        <v>11496</v>
      </c>
      <c r="E5994" s="323" t="s">
        <v>11497</v>
      </c>
      <c r="F5994" s="30" t="s">
        <v>11498</v>
      </c>
      <c r="G5994" s="27" t="s">
        <v>305</v>
      </c>
      <c r="H5994" s="219">
        <v>100</v>
      </c>
      <c r="I5994" s="28">
        <v>470000000</v>
      </c>
      <c r="J5994" s="31" t="s">
        <v>2630</v>
      </c>
      <c r="K5994" s="28" t="s">
        <v>3454</v>
      </c>
      <c r="L5994" s="30" t="s">
        <v>5033</v>
      </c>
      <c r="M5994" s="27"/>
      <c r="N5994" s="28" t="s">
        <v>10134</v>
      </c>
      <c r="O5994" s="77" t="s">
        <v>10269</v>
      </c>
      <c r="P5994" s="27"/>
      <c r="Q5994" s="28"/>
      <c r="R5994" s="35"/>
      <c r="S5994" s="35"/>
      <c r="T5994" s="35">
        <v>150000</v>
      </c>
      <c r="U5994" s="35">
        <f>T5994*1.12</f>
        <v>168000.00000000003</v>
      </c>
      <c r="V5994" s="138"/>
      <c r="W5994" s="27">
        <v>2015</v>
      </c>
      <c r="X5994" s="224"/>
      <c r="Z5994" s="2"/>
    </row>
    <row r="5995" spans="1:26" ht="76.5">
      <c r="A5995" s="197" t="s">
        <v>11506</v>
      </c>
      <c r="B5995" s="28" t="s">
        <v>229</v>
      </c>
      <c r="C5995" s="30" t="s">
        <v>10750</v>
      </c>
      <c r="D5995" s="30" t="s">
        <v>10751</v>
      </c>
      <c r="E5995" s="30" t="s">
        <v>10751</v>
      </c>
      <c r="F5995" s="28" t="s">
        <v>10752</v>
      </c>
      <c r="G5995" s="27" t="s">
        <v>305</v>
      </c>
      <c r="H5995" s="29">
        <v>20</v>
      </c>
      <c r="I5995" s="28">
        <v>470000000</v>
      </c>
      <c r="J5995" s="31" t="s">
        <v>2630</v>
      </c>
      <c r="K5995" s="32" t="s">
        <v>5675</v>
      </c>
      <c r="L5995" s="30" t="s">
        <v>10753</v>
      </c>
      <c r="M5995" s="27"/>
      <c r="N5995" s="28" t="s">
        <v>10134</v>
      </c>
      <c r="O5995" s="77" t="s">
        <v>10269</v>
      </c>
      <c r="P5995" s="27"/>
      <c r="Q5995" s="28"/>
      <c r="R5995" s="35"/>
      <c r="S5995" s="35"/>
      <c r="T5995" s="35">
        <v>345405</v>
      </c>
      <c r="U5995" s="35">
        <f t="shared" si="364"/>
        <v>386853.60000000003</v>
      </c>
      <c r="V5995" s="138" t="s">
        <v>5019</v>
      </c>
      <c r="W5995" s="27">
        <v>2015</v>
      </c>
      <c r="X5995" s="224"/>
      <c r="Z5995" s="2"/>
    </row>
    <row r="5996" spans="1:26" ht="76.5">
      <c r="A5996" s="197" t="s">
        <v>11519</v>
      </c>
      <c r="B5996" s="28" t="s">
        <v>229</v>
      </c>
      <c r="C5996" s="30" t="s">
        <v>11522</v>
      </c>
      <c r="D5996" s="30" t="s">
        <v>11520</v>
      </c>
      <c r="E5996" s="30" t="s">
        <v>11521</v>
      </c>
      <c r="F5996" s="28" t="s">
        <v>11523</v>
      </c>
      <c r="G5996" s="27" t="s">
        <v>305</v>
      </c>
      <c r="H5996" s="29">
        <v>80</v>
      </c>
      <c r="I5996" s="28">
        <v>470000000</v>
      </c>
      <c r="J5996" s="31" t="s">
        <v>2630</v>
      </c>
      <c r="K5996" s="32" t="s">
        <v>5675</v>
      </c>
      <c r="L5996" s="30" t="s">
        <v>6170</v>
      </c>
      <c r="M5996" s="27"/>
      <c r="N5996" s="28" t="s">
        <v>10134</v>
      </c>
      <c r="O5996" s="77" t="s">
        <v>10269</v>
      </c>
      <c r="P5996" s="27"/>
      <c r="Q5996" s="28"/>
      <c r="R5996" s="35"/>
      <c r="S5996" s="35"/>
      <c r="T5996" s="35">
        <v>1750000</v>
      </c>
      <c r="U5996" s="35">
        <f t="shared" si="364"/>
        <v>1960000.0000000002</v>
      </c>
      <c r="V5996" s="138"/>
      <c r="W5996" s="27">
        <v>2015</v>
      </c>
      <c r="X5996" s="224"/>
      <c r="Z5996" s="2"/>
    </row>
    <row r="5997" spans="1:26" ht="51">
      <c r="A5997" s="197" t="s">
        <v>11525</v>
      </c>
      <c r="B5997" s="28" t="s">
        <v>229</v>
      </c>
      <c r="C5997" s="30" t="s">
        <v>10849</v>
      </c>
      <c r="D5997" s="30" t="s">
        <v>10850</v>
      </c>
      <c r="E5997" s="30" t="s">
        <v>10850</v>
      </c>
      <c r="F5997" s="30" t="s">
        <v>11527</v>
      </c>
      <c r="G5997" s="27" t="s">
        <v>305</v>
      </c>
      <c r="H5997" s="219">
        <v>60</v>
      </c>
      <c r="I5997" s="30">
        <v>470000000</v>
      </c>
      <c r="J5997" s="31" t="s">
        <v>2630</v>
      </c>
      <c r="K5997" s="109" t="s">
        <v>10600</v>
      </c>
      <c r="L5997" s="30" t="s">
        <v>5033</v>
      </c>
      <c r="M5997" s="27"/>
      <c r="N5997" s="145" t="s">
        <v>11526</v>
      </c>
      <c r="O5997" s="28" t="s">
        <v>10911</v>
      </c>
      <c r="P5997" s="27"/>
      <c r="Q5997" s="28"/>
      <c r="R5997" s="35"/>
      <c r="S5997" s="35"/>
      <c r="T5997" s="35">
        <v>485500</v>
      </c>
      <c r="U5997" s="35">
        <f t="shared" si="364"/>
        <v>543760</v>
      </c>
      <c r="V5997" s="230"/>
      <c r="W5997" s="27">
        <v>2015</v>
      </c>
      <c r="X5997" s="224"/>
      <c r="Z5997" s="2"/>
    </row>
    <row r="5998" spans="1:26" ht="76.5">
      <c r="A5998" s="197" t="s">
        <v>11786</v>
      </c>
      <c r="B5998" s="28" t="s">
        <v>229</v>
      </c>
      <c r="C5998" s="30" t="s">
        <v>11960</v>
      </c>
      <c r="D5998" s="30" t="s">
        <v>11787</v>
      </c>
      <c r="E5998" s="30" t="s">
        <v>11787</v>
      </c>
      <c r="F5998" s="30" t="s">
        <v>11788</v>
      </c>
      <c r="G5998" s="27" t="s">
        <v>305</v>
      </c>
      <c r="H5998" s="219">
        <v>100</v>
      </c>
      <c r="I5998" s="30">
        <v>470000000</v>
      </c>
      <c r="J5998" s="31" t="s">
        <v>2630</v>
      </c>
      <c r="K5998" s="109" t="s">
        <v>5645</v>
      </c>
      <c r="L5998" s="30" t="s">
        <v>5033</v>
      </c>
      <c r="M5998" s="27"/>
      <c r="N5998" s="145" t="s">
        <v>11789</v>
      </c>
      <c r="O5998" s="28" t="s">
        <v>10269</v>
      </c>
      <c r="P5998" s="27"/>
      <c r="Q5998" s="28"/>
      <c r="R5998" s="35"/>
      <c r="S5998" s="35"/>
      <c r="T5998" s="35">
        <v>120000000</v>
      </c>
      <c r="U5998" s="35">
        <f t="shared" si="364"/>
        <v>134400000</v>
      </c>
      <c r="V5998" s="230" t="s">
        <v>5019</v>
      </c>
      <c r="W5998" s="27">
        <v>2015</v>
      </c>
      <c r="X5998" s="224"/>
      <c r="Z5998" s="2"/>
    </row>
    <row r="5999" spans="1:26" ht="76.5">
      <c r="A5999" s="197" t="s">
        <v>11791</v>
      </c>
      <c r="B5999" s="28" t="s">
        <v>229</v>
      </c>
      <c r="C5999" s="30" t="s">
        <v>11790</v>
      </c>
      <c r="D5999" s="30" t="s">
        <v>11792</v>
      </c>
      <c r="E5999" s="30" t="s">
        <v>11792</v>
      </c>
      <c r="F5999" s="30" t="s">
        <v>11793</v>
      </c>
      <c r="G5999" s="27" t="s">
        <v>305</v>
      </c>
      <c r="H5999" s="219">
        <v>100</v>
      </c>
      <c r="I5999" s="30">
        <v>470000000</v>
      </c>
      <c r="J5999" s="31" t="s">
        <v>2630</v>
      </c>
      <c r="K5999" s="109" t="s">
        <v>5645</v>
      </c>
      <c r="L5999" s="30" t="s">
        <v>5033</v>
      </c>
      <c r="M5999" s="27"/>
      <c r="N5999" s="145" t="s">
        <v>11789</v>
      </c>
      <c r="O5999" s="28" t="s">
        <v>10269</v>
      </c>
      <c r="P5999" s="27"/>
      <c r="Q5999" s="28"/>
      <c r="R5999" s="35"/>
      <c r="S5999" s="35"/>
      <c r="T5999" s="35">
        <v>0</v>
      </c>
      <c r="U5999" s="35">
        <f t="shared" si="364"/>
        <v>0</v>
      </c>
      <c r="V5999" s="230" t="s">
        <v>5019</v>
      </c>
      <c r="W5999" s="27">
        <v>2015</v>
      </c>
      <c r="X5999" s="224"/>
      <c r="Z5999" s="2"/>
    </row>
    <row r="6000" spans="1:26" ht="76.5">
      <c r="A6000" s="197" t="s">
        <v>14332</v>
      </c>
      <c r="B6000" s="28" t="s">
        <v>229</v>
      </c>
      <c r="C6000" s="30" t="s">
        <v>11790</v>
      </c>
      <c r="D6000" s="30" t="s">
        <v>11792</v>
      </c>
      <c r="E6000" s="30" t="s">
        <v>11792</v>
      </c>
      <c r="F6000" s="30" t="s">
        <v>11793</v>
      </c>
      <c r="G6000" s="27" t="s">
        <v>305</v>
      </c>
      <c r="H6000" s="219">
        <v>100</v>
      </c>
      <c r="I6000" s="30">
        <v>470000000</v>
      </c>
      <c r="J6000" s="31" t="s">
        <v>2630</v>
      </c>
      <c r="K6000" s="109" t="s">
        <v>13458</v>
      </c>
      <c r="L6000" s="30" t="s">
        <v>5033</v>
      </c>
      <c r="M6000" s="27"/>
      <c r="N6000" s="145" t="s">
        <v>11789</v>
      </c>
      <c r="O6000" s="28" t="s">
        <v>10269</v>
      </c>
      <c r="P6000" s="27"/>
      <c r="Q6000" s="28"/>
      <c r="R6000" s="35"/>
      <c r="S6000" s="35"/>
      <c r="T6000" s="35">
        <v>9328080</v>
      </c>
      <c r="U6000" s="35">
        <f t="shared" ref="U6000" si="366">T6000*1.12</f>
        <v>10447449.600000001</v>
      </c>
      <c r="V6000" s="230" t="s">
        <v>5019</v>
      </c>
      <c r="W6000" s="27">
        <v>2015</v>
      </c>
      <c r="X6000" s="224"/>
      <c r="Z6000" s="2"/>
    </row>
    <row r="6001" spans="1:26" ht="89.25">
      <c r="A6001" s="197" t="s">
        <v>11794</v>
      </c>
      <c r="B6001" s="28" t="s">
        <v>229</v>
      </c>
      <c r="C6001" s="30" t="s">
        <v>10348</v>
      </c>
      <c r="D6001" s="30" t="s">
        <v>10349</v>
      </c>
      <c r="E6001" s="30" t="s">
        <v>10349</v>
      </c>
      <c r="F6001" s="30" t="s">
        <v>11795</v>
      </c>
      <c r="G6001" s="27" t="s">
        <v>1582</v>
      </c>
      <c r="H6001" s="219">
        <v>100</v>
      </c>
      <c r="I6001" s="30">
        <v>470000000</v>
      </c>
      <c r="J6001" s="31" t="s">
        <v>2630</v>
      </c>
      <c r="K6001" s="109" t="s">
        <v>5645</v>
      </c>
      <c r="L6001" s="30" t="s">
        <v>5033</v>
      </c>
      <c r="M6001" s="27"/>
      <c r="N6001" s="145" t="s">
        <v>10134</v>
      </c>
      <c r="O6001" s="28" t="s">
        <v>10269</v>
      </c>
      <c r="P6001" s="27"/>
      <c r="Q6001" s="28"/>
      <c r="R6001" s="35"/>
      <c r="S6001" s="35"/>
      <c r="T6001" s="64">
        <v>6731521</v>
      </c>
      <c r="U6001" s="64">
        <f t="shared" si="364"/>
        <v>7539303.5200000005</v>
      </c>
      <c r="V6001" s="230"/>
      <c r="W6001" s="27">
        <v>2015</v>
      </c>
      <c r="X6001" s="224"/>
      <c r="Y6001" s="3"/>
      <c r="Z6001" s="2"/>
    </row>
    <row r="6002" spans="1:26" ht="76.5">
      <c r="A6002" s="197" t="s">
        <v>11882</v>
      </c>
      <c r="B6002" s="28" t="s">
        <v>229</v>
      </c>
      <c r="C6002" s="30" t="s">
        <v>10443</v>
      </c>
      <c r="D6002" s="30" t="s">
        <v>10444</v>
      </c>
      <c r="E6002" s="30" t="s">
        <v>10445</v>
      </c>
      <c r="F6002" s="30" t="s">
        <v>10445</v>
      </c>
      <c r="G6002" s="27" t="s">
        <v>305</v>
      </c>
      <c r="H6002" s="219">
        <v>100</v>
      </c>
      <c r="I6002" s="30">
        <v>470000000</v>
      </c>
      <c r="J6002" s="31" t="s">
        <v>9887</v>
      </c>
      <c r="K6002" s="109" t="s">
        <v>11887</v>
      </c>
      <c r="L6002" s="30" t="s">
        <v>11888</v>
      </c>
      <c r="M6002" s="27"/>
      <c r="N6002" s="145" t="s">
        <v>10134</v>
      </c>
      <c r="O6002" s="28" t="s">
        <v>11889</v>
      </c>
      <c r="P6002" s="27"/>
      <c r="Q6002" s="28"/>
      <c r="R6002" s="35"/>
      <c r="S6002" s="35"/>
      <c r="T6002" s="35">
        <v>66253000</v>
      </c>
      <c r="U6002" s="35">
        <f t="shared" si="364"/>
        <v>74203360</v>
      </c>
      <c r="V6002" s="230" t="s">
        <v>5019</v>
      </c>
      <c r="W6002" s="27">
        <v>2015</v>
      </c>
      <c r="X6002" s="224"/>
      <c r="Z6002" s="2"/>
    </row>
    <row r="6003" spans="1:26" ht="63.75">
      <c r="A6003" s="197" t="s">
        <v>11883</v>
      </c>
      <c r="B6003" s="28" t="s">
        <v>229</v>
      </c>
      <c r="C6003" s="30" t="s">
        <v>10470</v>
      </c>
      <c r="D6003" s="30" t="s">
        <v>10471</v>
      </c>
      <c r="E6003" s="30" t="s">
        <v>10471</v>
      </c>
      <c r="F6003" s="30" t="s">
        <v>10471</v>
      </c>
      <c r="G6003" s="27" t="s">
        <v>1581</v>
      </c>
      <c r="H6003" s="219">
        <v>100</v>
      </c>
      <c r="I6003" s="30">
        <v>470000000</v>
      </c>
      <c r="J6003" s="31" t="s">
        <v>9887</v>
      </c>
      <c r="K6003" s="109" t="s">
        <v>3851</v>
      </c>
      <c r="L6003" s="30" t="s">
        <v>11894</v>
      </c>
      <c r="M6003" s="27"/>
      <c r="N6003" s="145" t="s">
        <v>10134</v>
      </c>
      <c r="O6003" s="28" t="s">
        <v>11895</v>
      </c>
      <c r="P6003" s="27"/>
      <c r="Q6003" s="28"/>
      <c r="R6003" s="35"/>
      <c r="S6003" s="35"/>
      <c r="T6003" s="35">
        <v>0</v>
      </c>
      <c r="U6003" s="35">
        <f t="shared" si="364"/>
        <v>0</v>
      </c>
      <c r="V6003" s="230" t="s">
        <v>10457</v>
      </c>
      <c r="W6003" s="27">
        <v>2015</v>
      </c>
      <c r="X6003" s="224" t="s">
        <v>12023</v>
      </c>
      <c r="Z6003" s="2"/>
    </row>
    <row r="6004" spans="1:26" ht="63.75">
      <c r="A6004" s="197" t="s">
        <v>12022</v>
      </c>
      <c r="B6004" s="28" t="s">
        <v>229</v>
      </c>
      <c r="C6004" s="30" t="s">
        <v>10470</v>
      </c>
      <c r="D6004" s="30" t="s">
        <v>10471</v>
      </c>
      <c r="E6004" s="30" t="s">
        <v>10471</v>
      </c>
      <c r="F6004" s="30" t="s">
        <v>10471</v>
      </c>
      <c r="G6004" s="27" t="s">
        <v>1582</v>
      </c>
      <c r="H6004" s="219">
        <v>100</v>
      </c>
      <c r="I6004" s="30">
        <v>470000000</v>
      </c>
      <c r="J6004" s="31" t="s">
        <v>9887</v>
      </c>
      <c r="K6004" s="109" t="s">
        <v>3851</v>
      </c>
      <c r="L6004" s="30" t="s">
        <v>11894</v>
      </c>
      <c r="M6004" s="27"/>
      <c r="N6004" s="145" t="s">
        <v>10134</v>
      </c>
      <c r="O6004" s="28" t="s">
        <v>11895</v>
      </c>
      <c r="P6004" s="27"/>
      <c r="Q6004" s="28"/>
      <c r="R6004" s="35"/>
      <c r="S6004" s="35"/>
      <c r="T6004" s="35">
        <v>6900000</v>
      </c>
      <c r="U6004" s="35">
        <f>T6004*1.12</f>
        <v>7728000.0000000009</v>
      </c>
      <c r="V6004" s="230" t="s">
        <v>10457</v>
      </c>
      <c r="W6004" s="27">
        <v>2015</v>
      </c>
      <c r="X6004" s="224"/>
      <c r="Z6004" s="2"/>
    </row>
    <row r="6005" spans="1:26" ht="63.75">
      <c r="A6005" s="197" t="s">
        <v>11884</v>
      </c>
      <c r="B6005" s="28" t="s">
        <v>229</v>
      </c>
      <c r="C6005" s="30" t="s">
        <v>11896</v>
      </c>
      <c r="D6005" s="30" t="s">
        <v>11897</v>
      </c>
      <c r="E6005" s="30" t="s">
        <v>11898</v>
      </c>
      <c r="F6005" s="30" t="s">
        <v>11897</v>
      </c>
      <c r="G6005" s="27" t="s">
        <v>1581</v>
      </c>
      <c r="H6005" s="219">
        <v>100</v>
      </c>
      <c r="I6005" s="30">
        <v>470000000</v>
      </c>
      <c r="J6005" s="31" t="s">
        <v>9887</v>
      </c>
      <c r="K6005" s="109" t="s">
        <v>3851</v>
      </c>
      <c r="L6005" s="30" t="s">
        <v>11894</v>
      </c>
      <c r="M6005" s="27"/>
      <c r="N6005" s="145" t="s">
        <v>10134</v>
      </c>
      <c r="O6005" s="28" t="s">
        <v>11895</v>
      </c>
      <c r="P6005" s="27"/>
      <c r="Q6005" s="28"/>
      <c r="R6005" s="35"/>
      <c r="S6005" s="35"/>
      <c r="T6005" s="35">
        <v>0</v>
      </c>
      <c r="U6005" s="35">
        <f t="shared" si="364"/>
        <v>0</v>
      </c>
      <c r="V6005" s="230" t="s">
        <v>10457</v>
      </c>
      <c r="W6005" s="27">
        <v>2015</v>
      </c>
      <c r="X6005" s="224" t="s">
        <v>2960</v>
      </c>
      <c r="Z6005" s="2"/>
    </row>
    <row r="6006" spans="1:26" ht="63.75">
      <c r="A6006" s="197" t="s">
        <v>11885</v>
      </c>
      <c r="B6006" s="28" t="s">
        <v>229</v>
      </c>
      <c r="C6006" s="30" t="s">
        <v>11899</v>
      </c>
      <c r="D6006" s="30" t="s">
        <v>11900</v>
      </c>
      <c r="E6006" s="30" t="s">
        <v>11900</v>
      </c>
      <c r="F6006" s="30" t="s">
        <v>11900</v>
      </c>
      <c r="G6006" s="27" t="s">
        <v>1581</v>
      </c>
      <c r="H6006" s="219">
        <v>100</v>
      </c>
      <c r="I6006" s="30">
        <v>470000000</v>
      </c>
      <c r="J6006" s="31" t="s">
        <v>9887</v>
      </c>
      <c r="K6006" s="109" t="s">
        <v>3851</v>
      </c>
      <c r="L6006" s="30" t="s">
        <v>11894</v>
      </c>
      <c r="M6006" s="27"/>
      <c r="N6006" s="145" t="s">
        <v>10134</v>
      </c>
      <c r="O6006" s="28" t="s">
        <v>11895</v>
      </c>
      <c r="P6006" s="27"/>
      <c r="Q6006" s="28"/>
      <c r="R6006" s="35"/>
      <c r="S6006" s="35"/>
      <c r="T6006" s="35">
        <v>0</v>
      </c>
      <c r="U6006" s="35">
        <f t="shared" si="364"/>
        <v>0</v>
      </c>
      <c r="V6006" s="230" t="s">
        <v>10457</v>
      </c>
      <c r="W6006" s="27">
        <v>2015</v>
      </c>
      <c r="X6006" s="224">
        <v>20.21</v>
      </c>
      <c r="Z6006" s="2"/>
    </row>
    <row r="6007" spans="1:26" ht="63.75">
      <c r="A6007" s="197" t="s">
        <v>12024</v>
      </c>
      <c r="B6007" s="28" t="s">
        <v>229</v>
      </c>
      <c r="C6007" s="30" t="s">
        <v>11899</v>
      </c>
      <c r="D6007" s="30" t="s">
        <v>11900</v>
      </c>
      <c r="E6007" s="30" t="s">
        <v>11900</v>
      </c>
      <c r="F6007" s="30" t="s">
        <v>11900</v>
      </c>
      <c r="G6007" s="27" t="s">
        <v>1581</v>
      </c>
      <c r="H6007" s="219">
        <v>100</v>
      </c>
      <c r="I6007" s="30">
        <v>470000000</v>
      </c>
      <c r="J6007" s="31" t="s">
        <v>9887</v>
      </c>
      <c r="K6007" s="109" t="s">
        <v>3851</v>
      </c>
      <c r="L6007" s="30" t="s">
        <v>11894</v>
      </c>
      <c r="M6007" s="27"/>
      <c r="N6007" s="145" t="s">
        <v>10134</v>
      </c>
      <c r="O6007" s="28" t="s">
        <v>11895</v>
      </c>
      <c r="P6007" s="27"/>
      <c r="Q6007" s="28"/>
      <c r="R6007" s="35"/>
      <c r="S6007" s="35"/>
      <c r="T6007" s="35">
        <v>0</v>
      </c>
      <c r="U6007" s="35">
        <f>T6007*1.12</f>
        <v>0</v>
      </c>
      <c r="V6007" s="230" t="s">
        <v>10457</v>
      </c>
      <c r="W6007" s="27">
        <v>2015</v>
      </c>
      <c r="X6007" s="224">
        <v>20.21</v>
      </c>
      <c r="Z6007" s="2"/>
    </row>
    <row r="6008" spans="1:26" ht="63.75">
      <c r="A6008" s="197" t="s">
        <v>13881</v>
      </c>
      <c r="B6008" s="28" t="s">
        <v>229</v>
      </c>
      <c r="C6008" s="30" t="s">
        <v>11899</v>
      </c>
      <c r="D6008" s="30" t="s">
        <v>11900</v>
      </c>
      <c r="E6008" s="30" t="s">
        <v>11900</v>
      </c>
      <c r="F6008" s="30" t="s">
        <v>11900</v>
      </c>
      <c r="G6008" s="27" t="s">
        <v>1581</v>
      </c>
      <c r="H6008" s="219">
        <v>100</v>
      </c>
      <c r="I6008" s="30">
        <v>470000000</v>
      </c>
      <c r="J6008" s="31" t="s">
        <v>9887</v>
      </c>
      <c r="K6008" s="109" t="s">
        <v>3851</v>
      </c>
      <c r="L6008" s="30" t="s">
        <v>11894</v>
      </c>
      <c r="M6008" s="27"/>
      <c r="N6008" s="145" t="s">
        <v>10134</v>
      </c>
      <c r="O6008" s="28" t="s">
        <v>11895</v>
      </c>
      <c r="P6008" s="27"/>
      <c r="Q6008" s="28"/>
      <c r="R6008" s="35"/>
      <c r="S6008" s="35"/>
      <c r="T6008" s="35">
        <v>34452000</v>
      </c>
      <c r="U6008" s="35">
        <f>T6008*1.12</f>
        <v>38586240</v>
      </c>
      <c r="V6008" s="230" t="s">
        <v>10457</v>
      </c>
      <c r="W6008" s="27">
        <v>2015</v>
      </c>
      <c r="X6008" s="224"/>
      <c r="Z6008" s="2"/>
    </row>
    <row r="6009" spans="1:26" ht="63.75">
      <c r="A6009" s="197" t="s">
        <v>11886</v>
      </c>
      <c r="B6009" s="28" t="s">
        <v>229</v>
      </c>
      <c r="C6009" s="30" t="s">
        <v>11901</v>
      </c>
      <c r="D6009" s="30" t="s">
        <v>11902</v>
      </c>
      <c r="E6009" s="30" t="s">
        <v>11903</v>
      </c>
      <c r="F6009" s="30" t="s">
        <v>11902</v>
      </c>
      <c r="G6009" s="27" t="s">
        <v>1581</v>
      </c>
      <c r="H6009" s="219">
        <v>100</v>
      </c>
      <c r="I6009" s="30">
        <v>470000000</v>
      </c>
      <c r="J6009" s="31" t="s">
        <v>9887</v>
      </c>
      <c r="K6009" s="109" t="s">
        <v>3851</v>
      </c>
      <c r="L6009" s="30" t="s">
        <v>11894</v>
      </c>
      <c r="M6009" s="27"/>
      <c r="N6009" s="145" t="s">
        <v>10134</v>
      </c>
      <c r="O6009" s="28" t="s">
        <v>11895</v>
      </c>
      <c r="P6009" s="27"/>
      <c r="Q6009" s="28"/>
      <c r="R6009" s="35"/>
      <c r="S6009" s="35"/>
      <c r="T6009" s="35">
        <v>0</v>
      </c>
      <c r="U6009" s="35">
        <f t="shared" si="364"/>
        <v>0</v>
      </c>
      <c r="V6009" s="230" t="s">
        <v>10457</v>
      </c>
      <c r="W6009" s="27">
        <v>2015</v>
      </c>
      <c r="X6009" s="224" t="s">
        <v>12023</v>
      </c>
      <c r="Z6009" s="2"/>
    </row>
    <row r="6010" spans="1:26" ht="63.75">
      <c r="A6010" s="197" t="s">
        <v>12025</v>
      </c>
      <c r="B6010" s="28" t="s">
        <v>229</v>
      </c>
      <c r="C6010" s="30" t="s">
        <v>11901</v>
      </c>
      <c r="D6010" s="30" t="s">
        <v>11902</v>
      </c>
      <c r="E6010" s="30" t="s">
        <v>11903</v>
      </c>
      <c r="F6010" s="30" t="s">
        <v>11902</v>
      </c>
      <c r="G6010" s="27" t="s">
        <v>1582</v>
      </c>
      <c r="H6010" s="219">
        <v>100</v>
      </c>
      <c r="I6010" s="30">
        <v>470000000</v>
      </c>
      <c r="J6010" s="31" t="s">
        <v>9887</v>
      </c>
      <c r="K6010" s="109" t="s">
        <v>3851</v>
      </c>
      <c r="L6010" s="30" t="s">
        <v>11894</v>
      </c>
      <c r="M6010" s="27"/>
      <c r="N6010" s="145" t="s">
        <v>10134</v>
      </c>
      <c r="O6010" s="28" t="s">
        <v>11895</v>
      </c>
      <c r="P6010" s="27"/>
      <c r="Q6010" s="28"/>
      <c r="R6010" s="35"/>
      <c r="S6010" s="35"/>
      <c r="T6010" s="35">
        <v>0</v>
      </c>
      <c r="U6010" s="35">
        <f>T6010*1.12</f>
        <v>0</v>
      </c>
      <c r="V6010" s="230" t="s">
        <v>10457</v>
      </c>
      <c r="W6010" s="27">
        <v>2015</v>
      </c>
      <c r="X6010" s="224" t="s">
        <v>2960</v>
      </c>
      <c r="Z6010" s="2"/>
    </row>
    <row r="6011" spans="1:26" ht="63.75">
      <c r="A6011" s="197" t="s">
        <v>11890</v>
      </c>
      <c r="B6011" s="28" t="s">
        <v>229</v>
      </c>
      <c r="C6011" s="30" t="s">
        <v>10482</v>
      </c>
      <c r="D6011" s="30" t="s">
        <v>10483</v>
      </c>
      <c r="E6011" s="30" t="s">
        <v>10484</v>
      </c>
      <c r="F6011" s="30" t="s">
        <v>10483</v>
      </c>
      <c r="G6011" s="27" t="s">
        <v>1582</v>
      </c>
      <c r="H6011" s="219">
        <v>100</v>
      </c>
      <c r="I6011" s="30">
        <v>470000000</v>
      </c>
      <c r="J6011" s="31" t="s">
        <v>9887</v>
      </c>
      <c r="K6011" s="109" t="s">
        <v>3851</v>
      </c>
      <c r="L6011" s="30" t="s">
        <v>11894</v>
      </c>
      <c r="M6011" s="27"/>
      <c r="N6011" s="145" t="s">
        <v>10134</v>
      </c>
      <c r="O6011" s="28" t="s">
        <v>11895</v>
      </c>
      <c r="P6011" s="27"/>
      <c r="Q6011" s="28"/>
      <c r="R6011" s="35"/>
      <c r="S6011" s="35"/>
      <c r="T6011" s="35">
        <v>0</v>
      </c>
      <c r="U6011" s="35">
        <f t="shared" si="364"/>
        <v>0</v>
      </c>
      <c r="V6011" s="230" t="s">
        <v>10457</v>
      </c>
      <c r="W6011" s="27">
        <v>2015</v>
      </c>
      <c r="X6011" s="224">
        <v>20.21</v>
      </c>
      <c r="Z6011" s="2"/>
    </row>
    <row r="6012" spans="1:26" ht="63.75">
      <c r="A6012" s="197" t="s">
        <v>12026</v>
      </c>
      <c r="B6012" s="28" t="s">
        <v>229</v>
      </c>
      <c r="C6012" s="30" t="s">
        <v>10482</v>
      </c>
      <c r="D6012" s="30" t="s">
        <v>10483</v>
      </c>
      <c r="E6012" s="30" t="s">
        <v>10484</v>
      </c>
      <c r="F6012" s="30" t="s">
        <v>10483</v>
      </c>
      <c r="G6012" s="27" t="s">
        <v>1582</v>
      </c>
      <c r="H6012" s="219">
        <v>100</v>
      </c>
      <c r="I6012" s="30">
        <v>470000000</v>
      </c>
      <c r="J6012" s="31" t="s">
        <v>9887</v>
      </c>
      <c r="K6012" s="109" t="s">
        <v>3851</v>
      </c>
      <c r="L6012" s="30" t="s">
        <v>11894</v>
      </c>
      <c r="M6012" s="27"/>
      <c r="N6012" s="145" t="s">
        <v>10134</v>
      </c>
      <c r="O6012" s="28" t="s">
        <v>11895</v>
      </c>
      <c r="P6012" s="27"/>
      <c r="Q6012" s="28"/>
      <c r="R6012" s="35"/>
      <c r="S6012" s="35"/>
      <c r="T6012" s="35">
        <v>0</v>
      </c>
      <c r="U6012" s="35">
        <f>T6012*1.12</f>
        <v>0</v>
      </c>
      <c r="V6012" s="230" t="s">
        <v>10457</v>
      </c>
      <c r="W6012" s="27">
        <v>2015</v>
      </c>
      <c r="X6012" s="224" t="s">
        <v>2960</v>
      </c>
      <c r="Z6012" s="2"/>
    </row>
    <row r="6013" spans="1:26" ht="63.75">
      <c r="A6013" s="197" t="s">
        <v>11891</v>
      </c>
      <c r="B6013" s="28" t="s">
        <v>229</v>
      </c>
      <c r="C6013" s="30" t="s">
        <v>10284</v>
      </c>
      <c r="D6013" s="30" t="s">
        <v>10285</v>
      </c>
      <c r="E6013" s="30" t="s">
        <v>10286</v>
      </c>
      <c r="F6013" s="30" t="s">
        <v>10285</v>
      </c>
      <c r="G6013" s="27" t="s">
        <v>1582</v>
      </c>
      <c r="H6013" s="219">
        <v>100</v>
      </c>
      <c r="I6013" s="30">
        <v>470000000</v>
      </c>
      <c r="J6013" s="31" t="s">
        <v>9887</v>
      </c>
      <c r="K6013" s="109" t="s">
        <v>3851</v>
      </c>
      <c r="L6013" s="30" t="s">
        <v>11894</v>
      </c>
      <c r="M6013" s="27"/>
      <c r="N6013" s="145" t="s">
        <v>10134</v>
      </c>
      <c r="O6013" s="28" t="s">
        <v>11895</v>
      </c>
      <c r="P6013" s="27"/>
      <c r="Q6013" s="28"/>
      <c r="R6013" s="35"/>
      <c r="S6013" s="35"/>
      <c r="T6013" s="35">
        <v>0</v>
      </c>
      <c r="U6013" s="35">
        <f t="shared" si="364"/>
        <v>0</v>
      </c>
      <c r="V6013" s="230" t="s">
        <v>10457</v>
      </c>
      <c r="W6013" s="27">
        <v>2015</v>
      </c>
      <c r="X6013" s="224">
        <v>20.21</v>
      </c>
      <c r="Z6013" s="2"/>
    </row>
    <row r="6014" spans="1:26" ht="63.75">
      <c r="A6014" s="197" t="s">
        <v>12027</v>
      </c>
      <c r="B6014" s="28" t="s">
        <v>229</v>
      </c>
      <c r="C6014" s="30" t="s">
        <v>10284</v>
      </c>
      <c r="D6014" s="30" t="s">
        <v>10285</v>
      </c>
      <c r="E6014" s="30" t="s">
        <v>10286</v>
      </c>
      <c r="F6014" s="30" t="s">
        <v>10285</v>
      </c>
      <c r="G6014" s="27" t="s">
        <v>1582</v>
      </c>
      <c r="H6014" s="219">
        <v>100</v>
      </c>
      <c r="I6014" s="30">
        <v>470000000</v>
      </c>
      <c r="J6014" s="31" t="s">
        <v>9887</v>
      </c>
      <c r="K6014" s="109" t="s">
        <v>3851</v>
      </c>
      <c r="L6014" s="30" t="s">
        <v>11894</v>
      </c>
      <c r="M6014" s="27"/>
      <c r="N6014" s="145" t="s">
        <v>10134</v>
      </c>
      <c r="O6014" s="28" t="s">
        <v>11895</v>
      </c>
      <c r="P6014" s="27"/>
      <c r="Q6014" s="28"/>
      <c r="R6014" s="35"/>
      <c r="S6014" s="35"/>
      <c r="T6014" s="35">
        <v>0</v>
      </c>
      <c r="U6014" s="35">
        <f>T6014*1.12</f>
        <v>0</v>
      </c>
      <c r="V6014" s="230" t="s">
        <v>10457</v>
      </c>
      <c r="W6014" s="27">
        <v>2015</v>
      </c>
      <c r="X6014" s="224" t="s">
        <v>2960</v>
      </c>
      <c r="Z6014" s="2"/>
    </row>
    <row r="6015" spans="1:26" ht="63.75">
      <c r="A6015" s="197" t="s">
        <v>11892</v>
      </c>
      <c r="B6015" s="28" t="s">
        <v>229</v>
      </c>
      <c r="C6015" s="30" t="s">
        <v>11904</v>
      </c>
      <c r="D6015" s="30" t="s">
        <v>11905</v>
      </c>
      <c r="E6015" s="30" t="s">
        <v>11905</v>
      </c>
      <c r="F6015" s="30" t="s">
        <v>11906</v>
      </c>
      <c r="G6015" s="27" t="s">
        <v>1582</v>
      </c>
      <c r="H6015" s="219">
        <v>100</v>
      </c>
      <c r="I6015" s="30">
        <v>470000000</v>
      </c>
      <c r="J6015" s="31" t="s">
        <v>9887</v>
      </c>
      <c r="K6015" s="109" t="s">
        <v>3851</v>
      </c>
      <c r="L6015" s="30" t="s">
        <v>11894</v>
      </c>
      <c r="M6015" s="27"/>
      <c r="N6015" s="145" t="s">
        <v>10134</v>
      </c>
      <c r="O6015" s="28" t="s">
        <v>11895</v>
      </c>
      <c r="P6015" s="27"/>
      <c r="Q6015" s="28"/>
      <c r="R6015" s="35"/>
      <c r="S6015" s="35"/>
      <c r="T6015" s="35">
        <v>3806400</v>
      </c>
      <c r="U6015" s="35">
        <f t="shared" si="364"/>
        <v>4263168</v>
      </c>
      <c r="V6015" s="230" t="s">
        <v>10457</v>
      </c>
      <c r="W6015" s="27">
        <v>2015</v>
      </c>
      <c r="X6015" s="224"/>
      <c r="Z6015" s="2"/>
    </row>
    <row r="6016" spans="1:26" ht="63.75">
      <c r="A6016" s="197" t="s">
        <v>11893</v>
      </c>
      <c r="B6016" s="28" t="s">
        <v>229</v>
      </c>
      <c r="C6016" s="30" t="s">
        <v>11907</v>
      </c>
      <c r="D6016" s="30" t="s">
        <v>11908</v>
      </c>
      <c r="E6016" s="30" t="s">
        <v>11908</v>
      </c>
      <c r="F6016" s="30" t="s">
        <v>11909</v>
      </c>
      <c r="G6016" s="27" t="s">
        <v>1581</v>
      </c>
      <c r="H6016" s="219">
        <v>100</v>
      </c>
      <c r="I6016" s="30">
        <v>470000000</v>
      </c>
      <c r="J6016" s="31" t="s">
        <v>9887</v>
      </c>
      <c r="K6016" s="109" t="s">
        <v>3851</v>
      </c>
      <c r="L6016" s="30" t="s">
        <v>11894</v>
      </c>
      <c r="M6016" s="27"/>
      <c r="N6016" s="145" t="s">
        <v>10134</v>
      </c>
      <c r="O6016" s="28" t="s">
        <v>11895</v>
      </c>
      <c r="P6016" s="27"/>
      <c r="Q6016" s="28"/>
      <c r="R6016" s="35"/>
      <c r="S6016" s="35"/>
      <c r="T6016" s="35">
        <v>0</v>
      </c>
      <c r="U6016" s="35">
        <f t="shared" si="364"/>
        <v>0</v>
      </c>
      <c r="V6016" s="230" t="s">
        <v>10457</v>
      </c>
      <c r="W6016" s="27">
        <v>2015</v>
      </c>
      <c r="X6016" s="224" t="s">
        <v>2960</v>
      </c>
      <c r="Z6016" s="2"/>
    </row>
    <row r="6017" spans="1:26" ht="63.75">
      <c r="A6017" s="197" t="s">
        <v>12028</v>
      </c>
      <c r="B6017" s="28" t="s">
        <v>229</v>
      </c>
      <c r="C6017" s="30" t="s">
        <v>10284</v>
      </c>
      <c r="D6017" s="30" t="s">
        <v>10285</v>
      </c>
      <c r="E6017" s="30" t="s">
        <v>10286</v>
      </c>
      <c r="F6017" s="30" t="s">
        <v>10285</v>
      </c>
      <c r="G6017" s="27" t="s">
        <v>1582</v>
      </c>
      <c r="H6017" s="219">
        <v>100</v>
      </c>
      <c r="I6017" s="30">
        <v>470000000</v>
      </c>
      <c r="J6017" s="31" t="s">
        <v>9887</v>
      </c>
      <c r="K6017" s="109" t="s">
        <v>3851</v>
      </c>
      <c r="L6017" s="30" t="s">
        <v>11894</v>
      </c>
      <c r="M6017" s="27"/>
      <c r="N6017" s="145" t="s">
        <v>10134</v>
      </c>
      <c r="O6017" s="28" t="s">
        <v>11895</v>
      </c>
      <c r="P6017" s="27"/>
      <c r="Q6017" s="28"/>
      <c r="R6017" s="35"/>
      <c r="S6017" s="35"/>
      <c r="T6017" s="35">
        <v>1250000</v>
      </c>
      <c r="U6017" s="35">
        <f t="shared" si="364"/>
        <v>1400000.0000000002</v>
      </c>
      <c r="V6017" s="230" t="s">
        <v>10457</v>
      </c>
      <c r="W6017" s="27">
        <v>2015</v>
      </c>
      <c r="X6017" s="224"/>
      <c r="Z6017" s="2"/>
    </row>
    <row r="6018" spans="1:26" ht="63.75">
      <c r="A6018" s="197" t="s">
        <v>12029</v>
      </c>
      <c r="B6018" s="28" t="s">
        <v>229</v>
      </c>
      <c r="C6018" s="30" t="s">
        <v>10454</v>
      </c>
      <c r="D6018" s="30" t="s">
        <v>10455</v>
      </c>
      <c r="E6018" s="30" t="s">
        <v>10455</v>
      </c>
      <c r="F6018" s="30" t="s">
        <v>10455</v>
      </c>
      <c r="G6018" s="27" t="s">
        <v>1582</v>
      </c>
      <c r="H6018" s="219">
        <v>100</v>
      </c>
      <c r="I6018" s="30">
        <v>470000000</v>
      </c>
      <c r="J6018" s="31" t="s">
        <v>9887</v>
      </c>
      <c r="K6018" s="109" t="s">
        <v>3851</v>
      </c>
      <c r="L6018" s="30" t="s">
        <v>11894</v>
      </c>
      <c r="M6018" s="27"/>
      <c r="N6018" s="145" t="s">
        <v>10134</v>
      </c>
      <c r="O6018" s="28" t="s">
        <v>11895</v>
      </c>
      <c r="P6018" s="27"/>
      <c r="Q6018" s="28"/>
      <c r="R6018" s="35"/>
      <c r="S6018" s="35"/>
      <c r="T6018" s="35">
        <v>2410080</v>
      </c>
      <c r="U6018" s="35">
        <f t="shared" si="364"/>
        <v>2699289.6</v>
      </c>
      <c r="V6018" s="230"/>
      <c r="W6018" s="27">
        <v>2015</v>
      </c>
      <c r="X6018" s="224"/>
      <c r="Z6018" s="2"/>
    </row>
    <row r="6019" spans="1:26" ht="114.75">
      <c r="A6019" s="197" t="s">
        <v>12276</v>
      </c>
      <c r="B6019" s="28" t="s">
        <v>229</v>
      </c>
      <c r="C6019" s="30" t="s">
        <v>10765</v>
      </c>
      <c r="D6019" s="30" t="s">
        <v>10766</v>
      </c>
      <c r="E6019" s="30" t="s">
        <v>10766</v>
      </c>
      <c r="F6019" s="28" t="s">
        <v>12277</v>
      </c>
      <c r="G6019" s="27" t="s">
        <v>1581</v>
      </c>
      <c r="H6019" s="34" t="s">
        <v>6133</v>
      </c>
      <c r="I6019" s="28">
        <v>470000000</v>
      </c>
      <c r="J6019" s="31" t="s">
        <v>2630</v>
      </c>
      <c r="K6019" s="32" t="s">
        <v>3851</v>
      </c>
      <c r="L6019" s="30" t="s">
        <v>12278</v>
      </c>
      <c r="M6019" s="27"/>
      <c r="N6019" s="145" t="s">
        <v>10134</v>
      </c>
      <c r="O6019" s="77" t="s">
        <v>10269</v>
      </c>
      <c r="P6019" s="27"/>
      <c r="Q6019" s="20"/>
      <c r="R6019" s="49"/>
      <c r="S6019" s="104"/>
      <c r="T6019" s="35">
        <v>11250000</v>
      </c>
      <c r="U6019" s="35">
        <f t="shared" si="364"/>
        <v>12600000.000000002</v>
      </c>
      <c r="V6019" s="20"/>
      <c r="W6019" s="132">
        <v>2015</v>
      </c>
      <c r="X6019" s="146"/>
      <c r="Z6019" s="2"/>
    </row>
    <row r="6020" spans="1:26" ht="76.5">
      <c r="A6020" s="197" t="s">
        <v>12280</v>
      </c>
      <c r="B6020" s="28" t="s">
        <v>229</v>
      </c>
      <c r="C6020" s="30" t="s">
        <v>10734</v>
      </c>
      <c r="D6020" s="30" t="s">
        <v>10735</v>
      </c>
      <c r="E6020" s="30" t="s">
        <v>10735</v>
      </c>
      <c r="F6020" s="28" t="s">
        <v>12279</v>
      </c>
      <c r="G6020" s="27" t="s">
        <v>1581</v>
      </c>
      <c r="H6020" s="29">
        <v>20</v>
      </c>
      <c r="I6020" s="28">
        <v>470000000</v>
      </c>
      <c r="J6020" s="31" t="s">
        <v>2630</v>
      </c>
      <c r="K6020" s="32" t="s">
        <v>3851</v>
      </c>
      <c r="L6020" s="30" t="s">
        <v>12278</v>
      </c>
      <c r="M6020" s="27"/>
      <c r="N6020" s="145" t="s">
        <v>10134</v>
      </c>
      <c r="O6020" s="77" t="s">
        <v>10269</v>
      </c>
      <c r="P6020" s="27"/>
      <c r="Q6020" s="20"/>
      <c r="R6020" s="49"/>
      <c r="S6020" s="104"/>
      <c r="T6020" s="35">
        <v>9180000</v>
      </c>
      <c r="U6020" s="35">
        <f t="shared" si="364"/>
        <v>10281600.000000002</v>
      </c>
      <c r="V6020" s="20"/>
      <c r="W6020" s="132">
        <v>2015</v>
      </c>
      <c r="X6020" s="146"/>
      <c r="Z6020" s="2"/>
    </row>
    <row r="6021" spans="1:26" ht="76.5">
      <c r="A6021" s="197" t="s">
        <v>12394</v>
      </c>
      <c r="B6021" s="28" t="s">
        <v>229</v>
      </c>
      <c r="C6021" s="30" t="s">
        <v>10765</v>
      </c>
      <c r="D6021" s="30" t="s">
        <v>10766</v>
      </c>
      <c r="E6021" s="30" t="s">
        <v>10766</v>
      </c>
      <c r="F6021" s="28" t="s">
        <v>12491</v>
      </c>
      <c r="G6021" s="27" t="s">
        <v>1582</v>
      </c>
      <c r="H6021" s="29">
        <v>20</v>
      </c>
      <c r="I6021" s="28">
        <v>470000000</v>
      </c>
      <c r="J6021" s="31" t="s">
        <v>2630</v>
      </c>
      <c r="K6021" s="32" t="s">
        <v>5096</v>
      </c>
      <c r="L6021" s="30" t="s">
        <v>12492</v>
      </c>
      <c r="M6021" s="27"/>
      <c r="N6021" s="145" t="s">
        <v>10134</v>
      </c>
      <c r="O6021" s="77" t="s">
        <v>10269</v>
      </c>
      <c r="P6021" s="27"/>
      <c r="Q6021" s="20"/>
      <c r="R6021" s="49"/>
      <c r="S6021" s="104"/>
      <c r="T6021" s="35">
        <v>5760000</v>
      </c>
      <c r="U6021" s="35">
        <f t="shared" si="364"/>
        <v>6451200.0000000009</v>
      </c>
      <c r="V6021" s="20"/>
      <c r="W6021" s="132">
        <v>2015</v>
      </c>
      <c r="X6021" s="146"/>
      <c r="Z6021" s="2"/>
    </row>
    <row r="6022" spans="1:26" ht="76.5">
      <c r="A6022" s="197" t="s">
        <v>12395</v>
      </c>
      <c r="B6022" s="28" t="s">
        <v>229</v>
      </c>
      <c r="C6022" s="30" t="s">
        <v>10765</v>
      </c>
      <c r="D6022" s="30" t="s">
        <v>10766</v>
      </c>
      <c r="E6022" s="30" t="s">
        <v>10766</v>
      </c>
      <c r="F6022" s="28" t="s">
        <v>12493</v>
      </c>
      <c r="G6022" s="27" t="s">
        <v>1581</v>
      </c>
      <c r="H6022" s="29">
        <v>20</v>
      </c>
      <c r="I6022" s="28">
        <v>470000000</v>
      </c>
      <c r="J6022" s="31" t="s">
        <v>2630</v>
      </c>
      <c r="K6022" s="32" t="s">
        <v>5096</v>
      </c>
      <c r="L6022" s="30" t="s">
        <v>12492</v>
      </c>
      <c r="M6022" s="27"/>
      <c r="N6022" s="145" t="s">
        <v>10134</v>
      </c>
      <c r="O6022" s="77" t="s">
        <v>10269</v>
      </c>
      <c r="P6022" s="27"/>
      <c r="Q6022" s="20"/>
      <c r="R6022" s="49"/>
      <c r="S6022" s="104"/>
      <c r="T6022" s="35">
        <v>0</v>
      </c>
      <c r="U6022" s="35">
        <f t="shared" si="364"/>
        <v>0</v>
      </c>
      <c r="V6022" s="20"/>
      <c r="W6022" s="132">
        <v>2015</v>
      </c>
      <c r="X6022" s="146" t="s">
        <v>12752</v>
      </c>
      <c r="Z6022" s="2"/>
    </row>
    <row r="6023" spans="1:26" ht="76.5">
      <c r="A6023" s="197" t="s">
        <v>12751</v>
      </c>
      <c r="B6023" s="28" t="s">
        <v>229</v>
      </c>
      <c r="C6023" s="30" t="s">
        <v>10765</v>
      </c>
      <c r="D6023" s="30" t="s">
        <v>10766</v>
      </c>
      <c r="E6023" s="30" t="s">
        <v>10766</v>
      </c>
      <c r="F6023" s="28" t="s">
        <v>12493</v>
      </c>
      <c r="G6023" s="27" t="s">
        <v>305</v>
      </c>
      <c r="H6023" s="29">
        <v>20</v>
      </c>
      <c r="I6023" s="28">
        <v>470000000</v>
      </c>
      <c r="J6023" s="31" t="s">
        <v>2630</v>
      </c>
      <c r="K6023" s="32" t="s">
        <v>5096</v>
      </c>
      <c r="L6023" s="30" t="s">
        <v>12492</v>
      </c>
      <c r="M6023" s="27"/>
      <c r="N6023" s="145" t="s">
        <v>10134</v>
      </c>
      <c r="O6023" s="77" t="s">
        <v>10843</v>
      </c>
      <c r="P6023" s="27"/>
      <c r="Q6023" s="20"/>
      <c r="R6023" s="49"/>
      <c r="S6023" s="104"/>
      <c r="T6023" s="35">
        <v>8574509</v>
      </c>
      <c r="U6023" s="35">
        <f>T6023*1.12</f>
        <v>9603450.0800000001</v>
      </c>
      <c r="V6023" s="20" t="s">
        <v>5019</v>
      </c>
      <c r="W6023" s="132">
        <v>2015</v>
      </c>
      <c r="X6023" s="146"/>
      <c r="Z6023" s="2"/>
    </row>
    <row r="6024" spans="1:26" ht="76.5">
      <c r="A6024" s="197" t="s">
        <v>12396</v>
      </c>
      <c r="B6024" s="28" t="s">
        <v>229</v>
      </c>
      <c r="C6024" s="30" t="s">
        <v>10734</v>
      </c>
      <c r="D6024" s="30" t="s">
        <v>10735</v>
      </c>
      <c r="E6024" s="30" t="s">
        <v>10735</v>
      </c>
      <c r="F6024" s="30" t="s">
        <v>12490</v>
      </c>
      <c r="G6024" s="27" t="s">
        <v>1582</v>
      </c>
      <c r="H6024" s="29">
        <v>20</v>
      </c>
      <c r="I6024" s="28">
        <v>470000000</v>
      </c>
      <c r="J6024" s="31" t="s">
        <v>2630</v>
      </c>
      <c r="K6024" s="32" t="s">
        <v>5096</v>
      </c>
      <c r="L6024" s="30" t="s">
        <v>12489</v>
      </c>
      <c r="M6024" s="27"/>
      <c r="N6024" s="145" t="s">
        <v>10134</v>
      </c>
      <c r="O6024" s="77" t="s">
        <v>10269</v>
      </c>
      <c r="P6024" s="27"/>
      <c r="Q6024" s="20"/>
      <c r="R6024" s="49"/>
      <c r="S6024" s="104"/>
      <c r="T6024" s="35">
        <v>5400000</v>
      </c>
      <c r="U6024" s="35">
        <f t="shared" si="364"/>
        <v>6048000.0000000009</v>
      </c>
      <c r="V6024" s="20"/>
      <c r="W6024" s="132">
        <v>2015</v>
      </c>
      <c r="X6024" s="146"/>
      <c r="Z6024" s="2"/>
    </row>
    <row r="6025" spans="1:26" ht="114.75">
      <c r="A6025" s="197" t="s">
        <v>12472</v>
      </c>
      <c r="B6025" s="28" t="s">
        <v>229</v>
      </c>
      <c r="C6025" s="30" t="s">
        <v>12474</v>
      </c>
      <c r="D6025" s="30" t="s">
        <v>12473</v>
      </c>
      <c r="E6025" s="30" t="s">
        <v>12473</v>
      </c>
      <c r="F6025" s="28" t="s">
        <v>12475</v>
      </c>
      <c r="G6025" s="27" t="s">
        <v>305</v>
      </c>
      <c r="H6025" s="29">
        <v>80</v>
      </c>
      <c r="I6025" s="28">
        <v>470000000</v>
      </c>
      <c r="J6025" s="31" t="s">
        <v>2630</v>
      </c>
      <c r="K6025" s="32" t="s">
        <v>5096</v>
      </c>
      <c r="L6025" s="30" t="s">
        <v>5033</v>
      </c>
      <c r="M6025" s="27"/>
      <c r="N6025" s="145" t="s">
        <v>10134</v>
      </c>
      <c r="O6025" s="77" t="s">
        <v>12476</v>
      </c>
      <c r="P6025" s="27"/>
      <c r="Q6025" s="20"/>
      <c r="R6025" s="49"/>
      <c r="S6025" s="104"/>
      <c r="T6025" s="35">
        <v>8776986</v>
      </c>
      <c r="U6025" s="35">
        <f t="shared" si="364"/>
        <v>9830224.3200000003</v>
      </c>
      <c r="V6025" s="20"/>
      <c r="W6025" s="132">
        <v>2015</v>
      </c>
      <c r="X6025" s="146"/>
      <c r="Z6025" s="2"/>
    </row>
    <row r="6026" spans="1:26" ht="76.5">
      <c r="A6026" s="197" t="s">
        <v>12477</v>
      </c>
      <c r="B6026" s="28" t="s">
        <v>229</v>
      </c>
      <c r="C6026" s="30" t="s">
        <v>12480</v>
      </c>
      <c r="D6026" s="30" t="s">
        <v>12478</v>
      </c>
      <c r="E6026" s="30" t="s">
        <v>12479</v>
      </c>
      <c r="F6026" s="28" t="s">
        <v>12478</v>
      </c>
      <c r="G6026" s="27" t="s">
        <v>305</v>
      </c>
      <c r="H6026" s="29">
        <v>80</v>
      </c>
      <c r="I6026" s="28">
        <v>470000000</v>
      </c>
      <c r="J6026" s="31" t="s">
        <v>2630</v>
      </c>
      <c r="K6026" s="32" t="s">
        <v>5096</v>
      </c>
      <c r="L6026" s="30" t="s">
        <v>5033</v>
      </c>
      <c r="M6026" s="27"/>
      <c r="N6026" s="145" t="s">
        <v>10134</v>
      </c>
      <c r="O6026" s="77" t="s">
        <v>10269</v>
      </c>
      <c r="P6026" s="27"/>
      <c r="Q6026" s="20"/>
      <c r="R6026" s="49"/>
      <c r="S6026" s="104"/>
      <c r="T6026" s="35">
        <v>0</v>
      </c>
      <c r="U6026" s="35">
        <f t="shared" si="364"/>
        <v>0</v>
      </c>
      <c r="V6026" s="20"/>
      <c r="W6026" s="132">
        <v>2015</v>
      </c>
      <c r="X6026" s="146">
        <v>12</v>
      </c>
      <c r="Z6026" s="2"/>
    </row>
    <row r="6027" spans="1:26" ht="76.5">
      <c r="A6027" s="197" t="s">
        <v>13878</v>
      </c>
      <c r="B6027" s="28" t="s">
        <v>229</v>
      </c>
      <c r="C6027" s="30" t="s">
        <v>12480</v>
      </c>
      <c r="D6027" s="30" t="s">
        <v>12478</v>
      </c>
      <c r="E6027" s="30" t="s">
        <v>12479</v>
      </c>
      <c r="F6027" s="28" t="s">
        <v>12478</v>
      </c>
      <c r="G6027" s="27" t="s">
        <v>305</v>
      </c>
      <c r="H6027" s="29">
        <v>80</v>
      </c>
      <c r="I6027" s="28">
        <v>470000000</v>
      </c>
      <c r="J6027" s="31" t="s">
        <v>2630</v>
      </c>
      <c r="K6027" s="32" t="s">
        <v>5096</v>
      </c>
      <c r="L6027" s="30" t="s">
        <v>13879</v>
      </c>
      <c r="M6027" s="27"/>
      <c r="N6027" s="145" t="s">
        <v>10134</v>
      </c>
      <c r="O6027" s="77" t="s">
        <v>10269</v>
      </c>
      <c r="P6027" s="27"/>
      <c r="Q6027" s="20"/>
      <c r="R6027" s="49"/>
      <c r="S6027" s="104"/>
      <c r="T6027" s="35">
        <v>132000</v>
      </c>
      <c r="U6027" s="35">
        <f t="shared" ref="U6027" si="367">T6027*1.12</f>
        <v>147840</v>
      </c>
      <c r="V6027" s="20"/>
      <c r="W6027" s="132">
        <v>2015</v>
      </c>
      <c r="X6027" s="146"/>
      <c r="Z6027" s="2"/>
    </row>
    <row r="6028" spans="1:26" ht="76.5">
      <c r="A6028" s="197" t="s">
        <v>12805</v>
      </c>
      <c r="B6028" s="28" t="s">
        <v>229</v>
      </c>
      <c r="C6028" s="30" t="s">
        <v>12807</v>
      </c>
      <c r="D6028" s="30" t="s">
        <v>12806</v>
      </c>
      <c r="E6028" s="30" t="s">
        <v>12806</v>
      </c>
      <c r="F6028" s="28" t="s">
        <v>12808</v>
      </c>
      <c r="G6028" s="27" t="s">
        <v>305</v>
      </c>
      <c r="H6028" s="29">
        <v>80</v>
      </c>
      <c r="I6028" s="28">
        <v>470000000</v>
      </c>
      <c r="J6028" s="31" t="s">
        <v>2630</v>
      </c>
      <c r="K6028" s="32" t="s">
        <v>11887</v>
      </c>
      <c r="L6028" s="30" t="s">
        <v>5033</v>
      </c>
      <c r="M6028" s="27"/>
      <c r="N6028" s="145" t="s">
        <v>10134</v>
      </c>
      <c r="O6028" s="77" t="s">
        <v>10269</v>
      </c>
      <c r="P6028" s="27"/>
      <c r="Q6028" s="20"/>
      <c r="R6028" s="49"/>
      <c r="S6028" s="104"/>
      <c r="T6028" s="35">
        <v>220000</v>
      </c>
      <c r="U6028" s="35">
        <f t="shared" si="364"/>
        <v>246400.00000000003</v>
      </c>
      <c r="V6028" s="20"/>
      <c r="W6028" s="132">
        <v>2015</v>
      </c>
      <c r="X6028" s="146"/>
      <c r="Z6028" s="2"/>
    </row>
    <row r="6029" spans="1:26" ht="76.5">
      <c r="A6029" s="197" t="s">
        <v>12867</v>
      </c>
      <c r="B6029" s="28" t="s">
        <v>229</v>
      </c>
      <c r="C6029" s="28" t="s">
        <v>12887</v>
      </c>
      <c r="D6029" s="30" t="s">
        <v>12886</v>
      </c>
      <c r="E6029" s="30" t="s">
        <v>12886</v>
      </c>
      <c r="F6029" s="30" t="s">
        <v>12888</v>
      </c>
      <c r="G6029" s="28" t="s">
        <v>1582</v>
      </c>
      <c r="H6029" s="219">
        <v>100</v>
      </c>
      <c r="I6029" s="30">
        <v>470000000</v>
      </c>
      <c r="J6029" s="31" t="s">
        <v>9887</v>
      </c>
      <c r="K6029" s="109" t="s">
        <v>5096</v>
      </c>
      <c r="L6029" s="30" t="s">
        <v>11894</v>
      </c>
      <c r="M6029" s="27"/>
      <c r="N6029" s="145" t="s">
        <v>5836</v>
      </c>
      <c r="O6029" s="28" t="s">
        <v>11895</v>
      </c>
      <c r="P6029" s="27"/>
      <c r="Q6029" s="20"/>
      <c r="R6029" s="49"/>
      <c r="S6029" s="104"/>
      <c r="T6029" s="35">
        <v>4046400</v>
      </c>
      <c r="U6029" s="35">
        <f t="shared" si="364"/>
        <v>4531968</v>
      </c>
      <c r="V6029" s="20"/>
      <c r="W6029" s="132">
        <v>2015</v>
      </c>
      <c r="X6029" s="146"/>
      <c r="Z6029" s="2"/>
    </row>
    <row r="6030" spans="1:26" ht="140.25">
      <c r="A6030" s="197" t="s">
        <v>12889</v>
      </c>
      <c r="B6030" s="28" t="s">
        <v>229</v>
      </c>
      <c r="C6030" s="323" t="s">
        <v>11495</v>
      </c>
      <c r="D6030" s="323" t="s">
        <v>11496</v>
      </c>
      <c r="E6030" s="323" t="s">
        <v>11497</v>
      </c>
      <c r="F6030" s="30" t="s">
        <v>12894</v>
      </c>
      <c r="G6030" s="28" t="s">
        <v>305</v>
      </c>
      <c r="H6030" s="219">
        <v>100</v>
      </c>
      <c r="I6030" s="28">
        <v>470000000</v>
      </c>
      <c r="J6030" s="31" t="s">
        <v>2630</v>
      </c>
      <c r="K6030" s="28" t="s">
        <v>3454</v>
      </c>
      <c r="L6030" s="30" t="s">
        <v>5033</v>
      </c>
      <c r="M6030" s="27"/>
      <c r="N6030" s="28" t="s">
        <v>10134</v>
      </c>
      <c r="O6030" s="77" t="s">
        <v>10269</v>
      </c>
      <c r="P6030" s="27"/>
      <c r="Q6030" s="20"/>
      <c r="R6030" s="49"/>
      <c r="S6030" s="104"/>
      <c r="T6030" s="35">
        <v>18000</v>
      </c>
      <c r="U6030" s="35">
        <f t="shared" si="364"/>
        <v>20160.000000000004</v>
      </c>
      <c r="V6030" s="20"/>
      <c r="W6030" s="132">
        <v>2015</v>
      </c>
      <c r="X6030" s="146"/>
      <c r="Z6030" s="2"/>
    </row>
    <row r="6031" spans="1:26" ht="140.25">
      <c r="A6031" s="197" t="s">
        <v>12890</v>
      </c>
      <c r="B6031" s="28" t="s">
        <v>229</v>
      </c>
      <c r="C6031" s="323" t="s">
        <v>11495</v>
      </c>
      <c r="D6031" s="323" t="s">
        <v>11496</v>
      </c>
      <c r="E6031" s="323" t="s">
        <v>11497</v>
      </c>
      <c r="F6031" s="30" t="s">
        <v>12897</v>
      </c>
      <c r="G6031" s="28" t="s">
        <v>305</v>
      </c>
      <c r="H6031" s="219">
        <v>100</v>
      </c>
      <c r="I6031" s="28">
        <v>470000000</v>
      </c>
      <c r="J6031" s="31" t="s">
        <v>2630</v>
      </c>
      <c r="K6031" s="28" t="s">
        <v>3454</v>
      </c>
      <c r="L6031" s="30" t="s">
        <v>5033</v>
      </c>
      <c r="M6031" s="27"/>
      <c r="N6031" s="28" t="s">
        <v>10134</v>
      </c>
      <c r="O6031" s="77" t="s">
        <v>10269</v>
      </c>
      <c r="P6031" s="27"/>
      <c r="Q6031" s="20"/>
      <c r="R6031" s="49"/>
      <c r="S6031" s="104"/>
      <c r="T6031" s="35">
        <v>180000</v>
      </c>
      <c r="U6031" s="35">
        <f>T6031*1.12</f>
        <v>201600.00000000003</v>
      </c>
      <c r="V6031" s="20"/>
      <c r="W6031" s="132">
        <v>2015</v>
      </c>
      <c r="X6031" s="146"/>
      <c r="Z6031" s="2"/>
    </row>
    <row r="6032" spans="1:26" ht="76.5">
      <c r="A6032" s="197" t="s">
        <v>12891</v>
      </c>
      <c r="B6032" s="28" t="s">
        <v>229</v>
      </c>
      <c r="C6032" s="30" t="s">
        <v>12892</v>
      </c>
      <c r="D6032" s="30" t="s">
        <v>12893</v>
      </c>
      <c r="E6032" s="30" t="s">
        <v>12893</v>
      </c>
      <c r="F6032" s="30" t="s">
        <v>12895</v>
      </c>
      <c r="G6032" s="28" t="s">
        <v>305</v>
      </c>
      <c r="H6032" s="219">
        <v>100</v>
      </c>
      <c r="I6032" s="28">
        <v>470000000</v>
      </c>
      <c r="J6032" s="31" t="s">
        <v>2630</v>
      </c>
      <c r="K6032" s="28" t="s">
        <v>3454</v>
      </c>
      <c r="L6032" s="30" t="s">
        <v>5033</v>
      </c>
      <c r="M6032" s="27"/>
      <c r="N6032" s="28" t="s">
        <v>10134</v>
      </c>
      <c r="O6032" s="77" t="s">
        <v>10269</v>
      </c>
      <c r="P6032" s="27"/>
      <c r="Q6032" s="20"/>
      <c r="R6032" s="49"/>
      <c r="S6032" s="104"/>
      <c r="T6032" s="35">
        <v>35676</v>
      </c>
      <c r="U6032" s="35">
        <f>T6032*1.12</f>
        <v>39957.120000000003</v>
      </c>
      <c r="V6032" s="20"/>
      <c r="W6032" s="132">
        <v>2015</v>
      </c>
      <c r="X6032" s="146"/>
      <c r="Z6032" s="2"/>
    </row>
    <row r="6033" spans="1:26" ht="76.5">
      <c r="A6033" s="197" t="s">
        <v>13435</v>
      </c>
      <c r="B6033" s="28" t="s">
        <v>229</v>
      </c>
      <c r="C6033" s="30" t="s">
        <v>13437</v>
      </c>
      <c r="D6033" s="30" t="s">
        <v>13436</v>
      </c>
      <c r="E6033" s="30" t="s">
        <v>13436</v>
      </c>
      <c r="F6033" s="30" t="s">
        <v>13438</v>
      </c>
      <c r="G6033" s="28" t="s">
        <v>1582</v>
      </c>
      <c r="H6033" s="219">
        <v>90</v>
      </c>
      <c r="I6033" s="28">
        <v>470000000</v>
      </c>
      <c r="J6033" s="31" t="s">
        <v>2630</v>
      </c>
      <c r="K6033" s="28" t="s">
        <v>3454</v>
      </c>
      <c r="L6033" s="30" t="s">
        <v>13439</v>
      </c>
      <c r="M6033" s="27"/>
      <c r="N6033" s="28" t="s">
        <v>10134</v>
      </c>
      <c r="O6033" s="77" t="s">
        <v>10269</v>
      </c>
      <c r="P6033" s="27"/>
      <c r="Q6033" s="20"/>
      <c r="R6033" s="49"/>
      <c r="S6033" s="104"/>
      <c r="T6033" s="35">
        <v>1808035.71</v>
      </c>
      <c r="U6033" s="35">
        <f>T6033*1.12</f>
        <v>2024999.9952000002</v>
      </c>
      <c r="V6033" s="20"/>
      <c r="W6033" s="132">
        <v>2015</v>
      </c>
      <c r="X6033" s="146"/>
      <c r="Z6033" s="2"/>
    </row>
    <row r="6034" spans="1:26" ht="76.5">
      <c r="A6034" s="197" t="s">
        <v>13440</v>
      </c>
      <c r="B6034" s="28" t="s">
        <v>229</v>
      </c>
      <c r="C6034" s="30" t="s">
        <v>10348</v>
      </c>
      <c r="D6034" s="30" t="s">
        <v>10349</v>
      </c>
      <c r="E6034" s="30" t="s">
        <v>10349</v>
      </c>
      <c r="F6034" s="30" t="s">
        <v>13441</v>
      </c>
      <c r="G6034" s="27" t="s">
        <v>305</v>
      </c>
      <c r="H6034" s="219">
        <v>100</v>
      </c>
      <c r="I6034" s="30">
        <v>470000000</v>
      </c>
      <c r="J6034" s="31" t="s">
        <v>2630</v>
      </c>
      <c r="K6034" s="109" t="s">
        <v>13442</v>
      </c>
      <c r="L6034" s="30" t="s">
        <v>13448</v>
      </c>
      <c r="M6034" s="27"/>
      <c r="N6034" s="145" t="s">
        <v>13444</v>
      </c>
      <c r="O6034" s="28" t="s">
        <v>13443</v>
      </c>
      <c r="P6034" s="27"/>
      <c r="Q6034" s="28"/>
      <c r="R6034" s="35"/>
      <c r="S6034" s="35"/>
      <c r="T6034" s="35">
        <v>4957959.82</v>
      </c>
      <c r="U6034" s="35">
        <f t="shared" ref="U6034" si="368">T6034*1.12</f>
        <v>5552914.9984000009</v>
      </c>
      <c r="V6034" s="230" t="s">
        <v>5019</v>
      </c>
      <c r="W6034" s="27">
        <v>2015</v>
      </c>
      <c r="X6034" s="224"/>
      <c r="Z6034" s="2"/>
    </row>
    <row r="6035" spans="1:26" ht="76.5">
      <c r="A6035" s="197" t="s">
        <v>13445</v>
      </c>
      <c r="B6035" s="28" t="s">
        <v>229</v>
      </c>
      <c r="C6035" s="30" t="s">
        <v>10348</v>
      </c>
      <c r="D6035" s="30" t="s">
        <v>10349</v>
      </c>
      <c r="E6035" s="30" t="s">
        <v>10349</v>
      </c>
      <c r="F6035" s="30" t="s">
        <v>13450</v>
      </c>
      <c r="G6035" s="27" t="s">
        <v>305</v>
      </c>
      <c r="H6035" s="219">
        <v>100</v>
      </c>
      <c r="I6035" s="30">
        <v>470000000</v>
      </c>
      <c r="J6035" s="31" t="s">
        <v>2630</v>
      </c>
      <c r="K6035" s="109" t="s">
        <v>13442</v>
      </c>
      <c r="L6035" s="30" t="s">
        <v>13447</v>
      </c>
      <c r="M6035" s="27"/>
      <c r="N6035" s="145" t="s">
        <v>13444</v>
      </c>
      <c r="O6035" s="28" t="s">
        <v>13443</v>
      </c>
      <c r="P6035" s="27"/>
      <c r="Q6035" s="28"/>
      <c r="R6035" s="35"/>
      <c r="S6035" s="35"/>
      <c r="T6035" s="35">
        <v>8881330.3599999994</v>
      </c>
      <c r="U6035" s="35">
        <f t="shared" ref="U6035" si="369">T6035*1.12</f>
        <v>9947090.0032000002</v>
      </c>
      <c r="V6035" s="230" t="s">
        <v>5019</v>
      </c>
      <c r="W6035" s="27">
        <v>2015</v>
      </c>
      <c r="X6035" s="224"/>
      <c r="Z6035" s="2"/>
    </row>
    <row r="6036" spans="1:26" ht="76.5">
      <c r="A6036" s="197" t="s">
        <v>13449</v>
      </c>
      <c r="B6036" s="28" t="s">
        <v>229</v>
      </c>
      <c r="C6036" s="30" t="s">
        <v>10348</v>
      </c>
      <c r="D6036" s="30" t="s">
        <v>10349</v>
      </c>
      <c r="E6036" s="30" t="s">
        <v>10349</v>
      </c>
      <c r="F6036" s="30" t="s">
        <v>13446</v>
      </c>
      <c r="G6036" s="27" t="s">
        <v>305</v>
      </c>
      <c r="H6036" s="219">
        <v>100</v>
      </c>
      <c r="I6036" s="30">
        <v>470000000</v>
      </c>
      <c r="J6036" s="31" t="s">
        <v>2630</v>
      </c>
      <c r="K6036" s="109" t="s">
        <v>13442</v>
      </c>
      <c r="L6036" s="30" t="s">
        <v>13447</v>
      </c>
      <c r="M6036" s="27"/>
      <c r="N6036" s="145" t="s">
        <v>13444</v>
      </c>
      <c r="O6036" s="28" t="s">
        <v>13443</v>
      </c>
      <c r="P6036" s="27"/>
      <c r="Q6036" s="28"/>
      <c r="R6036" s="35"/>
      <c r="S6036" s="35"/>
      <c r="T6036" s="35">
        <v>8679780.3599999994</v>
      </c>
      <c r="U6036" s="35">
        <f t="shared" ref="U6036:U6038" si="370">T6036*1.12</f>
        <v>9721354.0032000002</v>
      </c>
      <c r="V6036" s="230" t="s">
        <v>5019</v>
      </c>
      <c r="W6036" s="27">
        <v>2015</v>
      </c>
      <c r="X6036" s="224"/>
      <c r="Z6036" s="2"/>
    </row>
    <row r="6037" spans="1:26" ht="76.5">
      <c r="A6037" s="197" t="s">
        <v>13455</v>
      </c>
      <c r="B6037" s="28" t="s">
        <v>229</v>
      </c>
      <c r="C6037" s="30" t="s">
        <v>11790</v>
      </c>
      <c r="D6037" s="30" t="s">
        <v>11792</v>
      </c>
      <c r="E6037" s="30" t="s">
        <v>11792</v>
      </c>
      <c r="F6037" s="30" t="s">
        <v>13456</v>
      </c>
      <c r="G6037" s="27" t="s">
        <v>305</v>
      </c>
      <c r="H6037" s="219">
        <v>100</v>
      </c>
      <c r="I6037" s="30">
        <v>470000000</v>
      </c>
      <c r="J6037" s="31" t="s">
        <v>2630</v>
      </c>
      <c r="K6037" s="109" t="s">
        <v>13458</v>
      </c>
      <c r="L6037" s="30" t="s">
        <v>13448</v>
      </c>
      <c r="M6037" s="27"/>
      <c r="N6037" s="145" t="s">
        <v>10134</v>
      </c>
      <c r="O6037" s="28" t="s">
        <v>13457</v>
      </c>
      <c r="P6037" s="27"/>
      <c r="Q6037" s="28"/>
      <c r="R6037" s="35"/>
      <c r="S6037" s="35"/>
      <c r="T6037" s="35">
        <v>733969.64</v>
      </c>
      <c r="U6037" s="35">
        <f t="shared" si="370"/>
        <v>822045.99680000008</v>
      </c>
      <c r="V6037" s="230" t="s">
        <v>5019</v>
      </c>
      <c r="W6037" s="27">
        <v>2015</v>
      </c>
      <c r="X6037" s="224"/>
      <c r="Z6037" s="2"/>
    </row>
    <row r="6038" spans="1:26" ht="76.5">
      <c r="A6038" s="197" t="s">
        <v>14298</v>
      </c>
      <c r="B6038" s="28" t="s">
        <v>229</v>
      </c>
      <c r="C6038" s="30" t="s">
        <v>11790</v>
      </c>
      <c r="D6038" s="30" t="s">
        <v>11792</v>
      </c>
      <c r="E6038" s="30" t="s">
        <v>11792</v>
      </c>
      <c r="F6038" s="30" t="s">
        <v>14299</v>
      </c>
      <c r="G6038" s="27" t="s">
        <v>305</v>
      </c>
      <c r="H6038" s="219">
        <v>100</v>
      </c>
      <c r="I6038" s="30">
        <v>470000000</v>
      </c>
      <c r="J6038" s="31" t="s">
        <v>2630</v>
      </c>
      <c r="K6038" s="109" t="s">
        <v>13458</v>
      </c>
      <c r="L6038" s="30" t="s">
        <v>13448</v>
      </c>
      <c r="M6038" s="27"/>
      <c r="N6038" s="145" t="s">
        <v>10134</v>
      </c>
      <c r="O6038" s="28" t="s">
        <v>13457</v>
      </c>
      <c r="P6038" s="27"/>
      <c r="Q6038" s="28"/>
      <c r="R6038" s="35"/>
      <c r="S6038" s="35"/>
      <c r="T6038" s="35">
        <v>2599730</v>
      </c>
      <c r="U6038" s="35">
        <f t="shared" si="370"/>
        <v>2911697.6</v>
      </c>
      <c r="V6038" s="230" t="s">
        <v>5019</v>
      </c>
      <c r="W6038" s="27">
        <v>2015</v>
      </c>
      <c r="X6038" s="224"/>
      <c r="Z6038" s="2"/>
    </row>
    <row r="6039" spans="1:26">
      <c r="A6039" s="197"/>
      <c r="B6039" s="238" t="s">
        <v>10928</v>
      </c>
      <c r="C6039" s="192"/>
      <c r="D6039" s="190"/>
      <c r="E6039" s="115"/>
      <c r="F6039" s="115"/>
      <c r="G6039" s="115"/>
      <c r="H6039" s="238"/>
      <c r="I6039" s="238"/>
      <c r="J6039" s="238"/>
      <c r="K6039" s="238"/>
      <c r="L6039" s="238"/>
      <c r="M6039" s="238"/>
      <c r="N6039" s="115"/>
      <c r="O6039" s="238"/>
      <c r="P6039" s="115"/>
      <c r="Q6039" s="381"/>
      <c r="R6039" s="349"/>
      <c r="S6039" s="371"/>
      <c r="T6039" s="371">
        <f>SUM(T5772:T6038)</f>
        <v>2944694932.2599964</v>
      </c>
      <c r="U6039" s="371">
        <f>SUM(U5772:U6038)</f>
        <v>3298058324.131196</v>
      </c>
      <c r="V6039" s="115"/>
      <c r="W6039" s="115"/>
      <c r="X6039" s="239"/>
      <c r="Z6039" s="2"/>
    </row>
    <row r="6040" spans="1:26" ht="13.5" thickBot="1">
      <c r="A6040" s="240"/>
      <c r="B6040" s="241" t="s">
        <v>10929</v>
      </c>
      <c r="C6040" s="242"/>
      <c r="D6040" s="243"/>
      <c r="E6040" s="244"/>
      <c r="F6040" s="244"/>
      <c r="G6040" s="244"/>
      <c r="H6040" s="241"/>
      <c r="I6040" s="241"/>
      <c r="J6040" s="241"/>
      <c r="K6040" s="241"/>
      <c r="L6040" s="241"/>
      <c r="M6040" s="241"/>
      <c r="N6040" s="244"/>
      <c r="O6040" s="241"/>
      <c r="P6040" s="244"/>
      <c r="Q6040" s="382"/>
      <c r="R6040" s="355"/>
      <c r="S6040" s="374"/>
      <c r="T6040" s="374">
        <f>T5716+T5770+T6039</f>
        <v>8245464541.9559631</v>
      </c>
      <c r="U6040" s="374">
        <f>U5716+U5770+U6039</f>
        <v>9234920286.990696</v>
      </c>
      <c r="V6040" s="244"/>
      <c r="W6040" s="244"/>
      <c r="X6040" s="245"/>
      <c r="Z6040" s="2"/>
    </row>
    <row r="6043" spans="1:26" ht="15.75">
      <c r="B6043" s="306" t="s">
        <v>11231</v>
      </c>
      <c r="C6043" s="307"/>
      <c r="D6043" s="307"/>
      <c r="E6043" s="307"/>
      <c r="F6043" s="308"/>
      <c r="G6043" s="307"/>
      <c r="H6043" s="309"/>
      <c r="I6043" s="309"/>
      <c r="J6043" s="307"/>
      <c r="K6043" s="307"/>
      <c r="L6043" s="309"/>
      <c r="M6043" s="309"/>
      <c r="N6043" s="309"/>
      <c r="O6043" s="309"/>
      <c r="P6043" s="309"/>
      <c r="Q6043" s="307"/>
      <c r="R6043" s="356"/>
      <c r="S6043" s="409"/>
      <c r="T6043" s="356"/>
      <c r="U6043" s="356"/>
      <c r="V6043" s="309"/>
      <c r="W6043" s="309"/>
      <c r="X6043" s="310"/>
    </row>
    <row r="6044" spans="1:26" ht="15.75">
      <c r="B6044" s="306" t="s">
        <v>11232</v>
      </c>
      <c r="C6044" s="342"/>
      <c r="D6044" s="311"/>
      <c r="E6044" s="309"/>
      <c r="F6044" s="310"/>
      <c r="G6044" s="309"/>
      <c r="H6044" s="311"/>
      <c r="I6044" s="311"/>
      <c r="J6044" s="311"/>
      <c r="K6044" s="311"/>
      <c r="L6044" s="309"/>
      <c r="M6044" s="309"/>
      <c r="N6044" s="309"/>
      <c r="O6044" s="309"/>
      <c r="P6044" s="309"/>
      <c r="Q6044" s="307"/>
      <c r="R6044" s="356"/>
      <c r="S6044" s="409"/>
      <c r="T6044" s="356"/>
      <c r="U6044" s="356"/>
      <c r="V6044" s="309"/>
      <c r="W6044" s="309"/>
      <c r="X6044" s="310"/>
    </row>
    <row r="6045" spans="1:26" ht="15.75">
      <c r="B6045" s="306" t="s">
        <v>11233</v>
      </c>
      <c r="C6045" s="307"/>
      <c r="D6045" s="309"/>
      <c r="E6045" s="309"/>
      <c r="F6045" s="310"/>
      <c r="G6045" s="309"/>
      <c r="H6045" s="309"/>
      <c r="I6045" s="309"/>
      <c r="J6045" s="309"/>
      <c r="K6045" s="309"/>
      <c r="L6045" s="309"/>
      <c r="M6045" s="309"/>
      <c r="N6045" s="309"/>
      <c r="O6045" s="309"/>
      <c r="P6045" s="309"/>
      <c r="Q6045" s="307"/>
      <c r="R6045" s="356"/>
      <c r="S6045" s="409"/>
      <c r="T6045" s="356"/>
      <c r="U6045" s="356"/>
      <c r="V6045" s="309"/>
      <c r="W6045" s="309"/>
      <c r="X6045" s="310"/>
    </row>
    <row r="6046" spans="1:26" ht="15.75">
      <c r="B6046" s="306" t="s">
        <v>11234</v>
      </c>
      <c r="C6046" s="307"/>
      <c r="D6046" s="309"/>
      <c r="E6046" s="309"/>
      <c r="F6046" s="310"/>
      <c r="G6046" s="309"/>
      <c r="H6046" s="309"/>
      <c r="I6046" s="309"/>
      <c r="J6046" s="309"/>
      <c r="K6046" s="309"/>
      <c r="L6046" s="309"/>
      <c r="M6046" s="309"/>
      <c r="N6046" s="309"/>
      <c r="O6046" s="309"/>
      <c r="P6046" s="309"/>
      <c r="Q6046" s="307"/>
      <c r="R6046" s="356"/>
      <c r="S6046" s="409"/>
      <c r="T6046" s="356"/>
      <c r="U6046" s="356"/>
      <c r="V6046" s="309"/>
      <c r="W6046" s="309"/>
      <c r="X6046" s="310"/>
    </row>
    <row r="6047" spans="1:26" ht="15.75">
      <c r="B6047" s="312" t="s">
        <v>11235</v>
      </c>
      <c r="C6047" s="342"/>
      <c r="D6047" s="311"/>
      <c r="E6047" s="311"/>
      <c r="F6047" s="313"/>
      <c r="G6047" s="309"/>
      <c r="H6047" s="309"/>
      <c r="I6047" s="309"/>
      <c r="J6047" s="309"/>
      <c r="K6047" s="309"/>
      <c r="L6047" s="309"/>
      <c r="M6047" s="309"/>
      <c r="N6047" s="309"/>
      <c r="O6047" s="309"/>
      <c r="P6047" s="309"/>
      <c r="Q6047" s="307"/>
      <c r="R6047" s="356"/>
      <c r="S6047" s="409"/>
      <c r="T6047" s="356"/>
      <c r="U6047" s="356"/>
      <c r="V6047" s="309"/>
      <c r="W6047" s="309"/>
      <c r="X6047" s="310"/>
    </row>
    <row r="6048" spans="1:26" ht="15.75">
      <c r="B6048" s="434" t="s">
        <v>11236</v>
      </c>
      <c r="C6048" s="434"/>
      <c r="D6048" s="434"/>
      <c r="E6048" s="434"/>
      <c r="F6048" s="434"/>
      <c r="G6048" s="434"/>
      <c r="H6048" s="434"/>
      <c r="I6048" s="434"/>
      <c r="J6048" s="434"/>
      <c r="K6048" s="434"/>
      <c r="L6048" s="434"/>
      <c r="M6048" s="434"/>
      <c r="N6048" s="434"/>
      <c r="O6048" s="434"/>
      <c r="P6048" s="434"/>
      <c r="Q6048" s="434"/>
      <c r="R6048" s="434"/>
      <c r="S6048" s="434"/>
      <c r="T6048" s="434"/>
      <c r="U6048" s="434"/>
      <c r="V6048" s="434"/>
      <c r="W6048" s="434"/>
      <c r="X6048" s="314"/>
    </row>
    <row r="6049" spans="1:26" ht="15.75">
      <c r="B6049" s="315" t="s">
        <v>11237</v>
      </c>
      <c r="C6049" s="383"/>
      <c r="D6049" s="383"/>
      <c r="E6049" s="383"/>
      <c r="F6049" s="316"/>
      <c r="G6049" s="383"/>
      <c r="H6049" s="383"/>
      <c r="I6049" s="383"/>
      <c r="J6049" s="383"/>
      <c r="K6049" s="383"/>
      <c r="L6049" s="383"/>
      <c r="M6049" s="383"/>
      <c r="N6049" s="383"/>
      <c r="O6049" s="383"/>
      <c r="P6049" s="383"/>
      <c r="Q6049" s="383"/>
      <c r="R6049" s="357"/>
      <c r="S6049" s="410"/>
      <c r="T6049" s="357"/>
      <c r="U6049" s="357"/>
      <c r="V6049" s="383"/>
      <c r="W6049" s="383"/>
      <c r="X6049" s="314"/>
    </row>
    <row r="6050" spans="1:26" ht="15.75">
      <c r="B6050" s="317" t="s">
        <v>11238</v>
      </c>
      <c r="C6050" s="383"/>
      <c r="D6050" s="383"/>
      <c r="E6050" s="383"/>
      <c r="F6050" s="316"/>
      <c r="G6050" s="383"/>
      <c r="H6050" s="383"/>
      <c r="I6050" s="383"/>
      <c r="J6050" s="383"/>
      <c r="K6050" s="383"/>
      <c r="L6050" s="383"/>
      <c r="M6050" s="383"/>
      <c r="N6050" s="383"/>
      <c r="O6050" s="383"/>
      <c r="P6050" s="383"/>
      <c r="Q6050" s="383"/>
      <c r="R6050" s="357"/>
      <c r="S6050" s="410"/>
      <c r="T6050" s="357"/>
      <c r="U6050" s="357"/>
      <c r="V6050" s="383"/>
      <c r="W6050" s="383"/>
      <c r="X6050" s="314"/>
    </row>
    <row r="6051" spans="1:26" ht="15.75">
      <c r="B6051" s="306" t="s">
        <v>11239</v>
      </c>
      <c r="C6051" s="384"/>
      <c r="D6051" s="384"/>
      <c r="E6051" s="384"/>
      <c r="F6051" s="316"/>
      <c r="G6051" s="384"/>
      <c r="H6051" s="384"/>
      <c r="I6051" s="384"/>
      <c r="J6051" s="384"/>
      <c r="K6051" s="384"/>
      <c r="L6051" s="384"/>
      <c r="M6051" s="383"/>
      <c r="N6051" s="383"/>
      <c r="O6051" s="383"/>
      <c r="P6051" s="383"/>
      <c r="Q6051" s="383"/>
      <c r="R6051" s="357"/>
      <c r="S6051" s="410"/>
      <c r="T6051" s="357"/>
      <c r="U6051" s="357"/>
      <c r="V6051" s="383"/>
      <c r="W6051" s="383"/>
      <c r="X6051" s="314"/>
    </row>
    <row r="6052" spans="1:26" ht="15.75">
      <c r="B6052" s="312" t="s">
        <v>11240</v>
      </c>
      <c r="C6052" s="384"/>
      <c r="D6052" s="384"/>
      <c r="E6052" s="384"/>
      <c r="F6052" s="316"/>
      <c r="G6052" s="384"/>
      <c r="H6052" s="384"/>
      <c r="I6052" s="384"/>
      <c r="J6052" s="384"/>
      <c r="K6052" s="384"/>
      <c r="L6052" s="384"/>
      <c r="M6052" s="383"/>
      <c r="N6052" s="383"/>
      <c r="O6052" s="383"/>
      <c r="P6052" s="383"/>
      <c r="Q6052" s="383"/>
      <c r="R6052" s="357"/>
      <c r="S6052" s="410"/>
      <c r="T6052" s="357"/>
      <c r="U6052" s="357"/>
      <c r="V6052" s="383"/>
      <c r="W6052" s="383"/>
      <c r="X6052" s="314"/>
    </row>
    <row r="6053" spans="1:26" ht="15.75">
      <c r="B6053" s="312" t="s">
        <v>11241</v>
      </c>
      <c r="C6053" s="384"/>
      <c r="D6053" s="384"/>
      <c r="E6053" s="384"/>
      <c r="F6053" s="316"/>
      <c r="G6053" s="384"/>
      <c r="H6053" s="384"/>
      <c r="I6053" s="384"/>
      <c r="J6053" s="384"/>
      <c r="K6053" s="384"/>
      <c r="L6053" s="384"/>
      <c r="M6053" s="383"/>
      <c r="N6053" s="383"/>
      <c r="O6053" s="383"/>
      <c r="P6053" s="383"/>
      <c r="Q6053" s="383"/>
      <c r="R6053" s="357"/>
      <c r="S6053" s="410"/>
      <c r="T6053" s="357"/>
      <c r="U6053" s="357"/>
      <c r="V6053" s="383"/>
      <c r="W6053" s="383"/>
      <c r="X6053" s="314"/>
    </row>
    <row r="6054" spans="1:26" ht="15.75">
      <c r="A6054" s="2"/>
      <c r="B6054" s="317" t="s">
        <v>11242</v>
      </c>
      <c r="C6054" s="383"/>
      <c r="D6054" s="383"/>
      <c r="E6054" s="383"/>
      <c r="F6054" s="316"/>
      <c r="G6054" s="383"/>
      <c r="H6054" s="383"/>
      <c r="I6054" s="383"/>
      <c r="J6054" s="383"/>
      <c r="K6054" s="383"/>
      <c r="L6054" s="383"/>
      <c r="M6054" s="383"/>
      <c r="N6054" s="383"/>
      <c r="O6054" s="383"/>
      <c r="P6054" s="383"/>
      <c r="Q6054" s="383"/>
      <c r="R6054" s="357"/>
      <c r="S6054" s="410"/>
      <c r="T6054" s="357"/>
      <c r="U6054" s="357"/>
      <c r="V6054" s="383"/>
      <c r="W6054" s="383"/>
      <c r="X6054" s="314"/>
      <c r="Z6054" s="2"/>
    </row>
    <row r="6055" spans="1:26" ht="15.75">
      <c r="A6055" s="2"/>
      <c r="B6055" s="306" t="s">
        <v>11243</v>
      </c>
      <c r="C6055" s="343"/>
      <c r="D6055" s="318"/>
      <c r="E6055" s="318"/>
      <c r="F6055" s="319"/>
      <c r="G6055" s="318"/>
      <c r="H6055" s="318"/>
      <c r="I6055" s="318"/>
      <c r="J6055" s="318"/>
      <c r="K6055" s="318"/>
      <c r="L6055" s="318"/>
      <c r="M6055" s="318"/>
      <c r="N6055" s="318"/>
      <c r="O6055" s="318"/>
      <c r="P6055" s="318"/>
      <c r="Q6055" s="343"/>
      <c r="R6055" s="358"/>
      <c r="S6055" s="411"/>
      <c r="T6055" s="358"/>
      <c r="U6055" s="358"/>
      <c r="V6055" s="318"/>
      <c r="W6055" s="318"/>
      <c r="X6055" s="314"/>
      <c r="Z6055" s="2"/>
    </row>
    <row r="6056" spans="1:26" ht="15.75">
      <c r="A6056" s="2"/>
      <c r="B6056" s="306" t="s">
        <v>11244</v>
      </c>
      <c r="C6056" s="384"/>
      <c r="D6056" s="384"/>
      <c r="E6056" s="384"/>
      <c r="F6056" s="316"/>
      <c r="G6056" s="384"/>
      <c r="H6056" s="384"/>
      <c r="I6056" s="384"/>
      <c r="J6056" s="384"/>
      <c r="K6056" s="384"/>
      <c r="L6056" s="384"/>
      <c r="M6056" s="384"/>
      <c r="N6056" s="384"/>
      <c r="O6056" s="384"/>
      <c r="P6056" s="384"/>
      <c r="Q6056" s="384"/>
      <c r="R6056" s="359"/>
      <c r="S6056" s="410"/>
      <c r="T6056" s="359"/>
      <c r="U6056" s="359"/>
      <c r="V6056" s="384"/>
      <c r="W6056" s="384"/>
      <c r="X6056" s="314"/>
      <c r="Z6056" s="2"/>
    </row>
    <row r="6057" spans="1:26" ht="15.75">
      <c r="A6057" s="2"/>
      <c r="B6057" s="434" t="s">
        <v>11245</v>
      </c>
      <c r="C6057" s="434"/>
      <c r="D6057" s="434"/>
      <c r="E6057" s="434"/>
      <c r="F6057" s="434"/>
      <c r="G6057" s="434"/>
      <c r="H6057" s="434"/>
      <c r="I6057" s="434"/>
      <c r="J6057" s="434"/>
      <c r="K6057" s="434"/>
      <c r="L6057" s="434"/>
      <c r="M6057" s="434"/>
      <c r="N6057" s="434"/>
      <c r="O6057" s="434"/>
      <c r="P6057" s="434"/>
      <c r="Q6057" s="434"/>
      <c r="R6057" s="434"/>
      <c r="S6057" s="434"/>
      <c r="T6057" s="434"/>
      <c r="U6057" s="434"/>
      <c r="V6057" s="434"/>
      <c r="W6057" s="434"/>
      <c r="X6057" s="314"/>
      <c r="Z6057" s="2"/>
    </row>
    <row r="6058" spans="1:26" ht="15.75">
      <c r="A6058" s="2"/>
      <c r="B6058" s="317" t="s">
        <v>11246</v>
      </c>
      <c r="C6058" s="383"/>
      <c r="D6058" s="383"/>
      <c r="E6058" s="383"/>
      <c r="F6058" s="316"/>
      <c r="G6058" s="383"/>
      <c r="H6058" s="383"/>
      <c r="I6058" s="383"/>
      <c r="J6058" s="383"/>
      <c r="K6058" s="383"/>
      <c r="L6058" s="383"/>
      <c r="M6058" s="383"/>
      <c r="N6058" s="383"/>
      <c r="O6058" s="383"/>
      <c r="P6058" s="383"/>
      <c r="Q6058" s="383"/>
      <c r="R6058" s="357"/>
      <c r="S6058" s="410"/>
      <c r="T6058" s="357"/>
      <c r="U6058" s="357"/>
      <c r="V6058" s="383"/>
      <c r="W6058" s="383"/>
      <c r="X6058" s="314"/>
      <c r="Z6058" s="2"/>
    </row>
    <row r="6059" spans="1:26" ht="15.75">
      <c r="A6059" s="2"/>
      <c r="B6059" s="317" t="s">
        <v>11247</v>
      </c>
      <c r="C6059" s="383"/>
      <c r="D6059" s="383"/>
      <c r="E6059" s="383"/>
      <c r="F6059" s="316"/>
      <c r="G6059" s="383"/>
      <c r="H6059" s="383"/>
      <c r="I6059" s="383"/>
      <c r="J6059" s="383"/>
      <c r="K6059" s="383"/>
      <c r="L6059" s="383"/>
      <c r="M6059" s="383"/>
      <c r="N6059" s="383"/>
      <c r="O6059" s="383"/>
      <c r="P6059" s="383"/>
      <c r="Q6059" s="383"/>
      <c r="R6059" s="357"/>
      <c r="S6059" s="410"/>
      <c r="T6059" s="357"/>
      <c r="U6059" s="357"/>
      <c r="V6059" s="383"/>
      <c r="W6059" s="383"/>
      <c r="X6059" s="314"/>
      <c r="Z6059" s="2"/>
    </row>
    <row r="6060" spans="1:26" ht="15.75">
      <c r="A6060" s="2"/>
      <c r="B6060" s="436" t="s">
        <v>11248</v>
      </c>
      <c r="C6060" s="436"/>
      <c r="D6060" s="436"/>
      <c r="E6060" s="436"/>
      <c r="F6060" s="436"/>
      <c r="G6060" s="436"/>
      <c r="H6060" s="436"/>
      <c r="I6060" s="436"/>
      <c r="J6060" s="436"/>
      <c r="K6060" s="436"/>
      <c r="L6060" s="436"/>
      <c r="M6060" s="436"/>
      <c r="N6060" s="436"/>
      <c r="O6060" s="436"/>
      <c r="P6060" s="436"/>
      <c r="Q6060" s="436"/>
      <c r="R6060" s="436"/>
      <c r="S6060" s="436"/>
      <c r="T6060" s="436"/>
      <c r="U6060" s="436"/>
      <c r="V6060" s="436"/>
      <c r="W6060" s="436"/>
      <c r="X6060" s="314"/>
      <c r="Z6060" s="2"/>
    </row>
    <row r="6061" spans="1:26" ht="15.75">
      <c r="A6061" s="2"/>
      <c r="B6061" s="320" t="s">
        <v>11249</v>
      </c>
      <c r="C6061" s="344"/>
      <c r="D6061" s="320"/>
      <c r="E6061" s="320"/>
      <c r="F6061" s="321"/>
      <c r="G6061" s="320"/>
      <c r="H6061" s="320"/>
      <c r="I6061" s="320"/>
      <c r="J6061" s="320"/>
      <c r="K6061" s="320"/>
      <c r="L6061" s="384"/>
      <c r="M6061" s="384"/>
      <c r="N6061" s="384"/>
      <c r="O6061" s="384"/>
      <c r="P6061" s="384"/>
      <c r="Q6061" s="384"/>
      <c r="R6061" s="359"/>
      <c r="S6061" s="410"/>
      <c r="T6061" s="359"/>
      <c r="U6061" s="359"/>
      <c r="V6061" s="384"/>
      <c r="W6061" s="384"/>
      <c r="X6061" s="316"/>
      <c r="Z6061" s="2"/>
    </row>
    <row r="6062" spans="1:26" ht="15.75">
      <c r="A6062" s="2"/>
      <c r="B6062" s="306" t="s">
        <v>11250</v>
      </c>
      <c r="C6062" s="384"/>
      <c r="D6062" s="306"/>
      <c r="E6062" s="306"/>
      <c r="F6062" s="314"/>
      <c r="G6062" s="306"/>
      <c r="H6062" s="306"/>
      <c r="I6062" s="306"/>
      <c r="J6062" s="306"/>
      <c r="K6062" s="306"/>
      <c r="L6062" s="306"/>
      <c r="M6062" s="306"/>
      <c r="N6062" s="306"/>
      <c r="O6062" s="306"/>
      <c r="P6062" s="306"/>
      <c r="Q6062" s="384"/>
      <c r="R6062" s="360"/>
      <c r="S6062" s="412"/>
      <c r="T6062" s="360"/>
      <c r="U6062" s="360"/>
      <c r="V6062" s="306"/>
      <c r="W6062" s="306"/>
      <c r="X6062" s="314"/>
      <c r="Z6062" s="2"/>
    </row>
    <row r="6063" spans="1:26" ht="15.75">
      <c r="A6063" s="2"/>
      <c r="B6063" s="306" t="s">
        <v>11251</v>
      </c>
      <c r="C6063" s="384"/>
      <c r="D6063" s="306"/>
      <c r="E6063" s="306"/>
      <c r="F6063" s="314"/>
      <c r="G6063" s="306"/>
      <c r="H6063" s="306"/>
      <c r="I6063" s="306"/>
      <c r="J6063" s="306"/>
      <c r="K6063" s="306"/>
      <c r="L6063" s="306"/>
      <c r="M6063" s="306"/>
      <c r="N6063" s="306"/>
      <c r="O6063" s="306"/>
      <c r="P6063" s="306"/>
      <c r="Q6063" s="384"/>
      <c r="R6063" s="360"/>
      <c r="S6063" s="412"/>
      <c r="T6063" s="360"/>
      <c r="U6063" s="360"/>
      <c r="V6063" s="306"/>
      <c r="W6063" s="306"/>
      <c r="X6063" s="314"/>
      <c r="Z6063" s="2"/>
    </row>
    <row r="6064" spans="1:26" ht="15.75">
      <c r="A6064" s="2"/>
      <c r="B6064" s="306" t="s">
        <v>11252</v>
      </c>
      <c r="C6064" s="384"/>
      <c r="D6064" s="306"/>
      <c r="E6064" s="306"/>
      <c r="F6064" s="314"/>
      <c r="G6064" s="306"/>
      <c r="H6064" s="306"/>
      <c r="I6064" s="306"/>
      <c r="J6064" s="306"/>
      <c r="K6064" s="306"/>
      <c r="L6064" s="306"/>
      <c r="M6064" s="306"/>
      <c r="N6064" s="306"/>
      <c r="O6064" s="306"/>
      <c r="P6064" s="306"/>
      <c r="Q6064" s="384"/>
      <c r="R6064" s="360"/>
      <c r="S6064" s="412"/>
      <c r="T6064" s="360"/>
      <c r="U6064" s="360"/>
      <c r="V6064" s="306"/>
      <c r="W6064" s="306"/>
      <c r="X6064" s="314"/>
      <c r="Z6064" s="2"/>
    </row>
    <row r="6065" spans="1:26" ht="15.75">
      <c r="A6065" s="2"/>
      <c r="B6065" s="434" t="s">
        <v>11253</v>
      </c>
      <c r="C6065" s="434"/>
      <c r="D6065" s="434"/>
      <c r="E6065" s="434"/>
      <c r="F6065" s="434"/>
      <c r="G6065" s="434"/>
      <c r="H6065" s="434"/>
      <c r="I6065" s="434"/>
      <c r="J6065" s="434"/>
      <c r="K6065" s="434"/>
      <c r="L6065" s="434"/>
      <c r="M6065" s="434"/>
      <c r="N6065" s="434"/>
      <c r="O6065" s="434"/>
      <c r="P6065" s="434"/>
      <c r="Q6065" s="434"/>
      <c r="R6065" s="434"/>
      <c r="S6065" s="434"/>
      <c r="T6065" s="434"/>
      <c r="U6065" s="434"/>
      <c r="V6065" s="434"/>
      <c r="W6065" s="434"/>
      <c r="X6065" s="434"/>
      <c r="Z6065" s="2"/>
    </row>
    <row r="6066" spans="1:26" ht="15.75">
      <c r="A6066" s="2"/>
      <c r="B6066" s="317" t="s">
        <v>11254</v>
      </c>
      <c r="C6066" s="383"/>
      <c r="D6066" s="383"/>
      <c r="E6066" s="383"/>
      <c r="F6066" s="316"/>
      <c r="G6066" s="383"/>
      <c r="H6066" s="383"/>
      <c r="I6066" s="383"/>
      <c r="J6066" s="383"/>
      <c r="K6066" s="383"/>
      <c r="L6066" s="383"/>
      <c r="M6066" s="383"/>
      <c r="N6066" s="383"/>
      <c r="O6066" s="383"/>
      <c r="P6066" s="383"/>
      <c r="Q6066" s="383"/>
      <c r="R6066" s="357"/>
      <c r="S6066" s="410"/>
      <c r="T6066" s="357"/>
      <c r="U6066" s="357"/>
      <c r="V6066" s="383"/>
      <c r="W6066" s="383"/>
      <c r="X6066" s="316"/>
      <c r="Z6066" s="2"/>
    </row>
    <row r="6067" spans="1:26" ht="15.75">
      <c r="A6067" s="2"/>
      <c r="B6067" s="306" t="s">
        <v>11255</v>
      </c>
      <c r="C6067" s="384"/>
      <c r="D6067" s="306"/>
      <c r="E6067" s="306"/>
      <c r="F6067" s="314"/>
      <c r="G6067" s="306"/>
      <c r="H6067" s="306"/>
      <c r="I6067" s="306"/>
      <c r="J6067" s="306"/>
      <c r="K6067" s="306"/>
      <c r="L6067" s="306"/>
      <c r="M6067" s="306"/>
      <c r="N6067" s="306"/>
      <c r="O6067" s="306"/>
      <c r="P6067" s="306"/>
      <c r="Q6067" s="384"/>
      <c r="R6067" s="360"/>
      <c r="S6067" s="412"/>
      <c r="T6067" s="360"/>
      <c r="U6067" s="360"/>
      <c r="V6067" s="306"/>
      <c r="W6067" s="306"/>
      <c r="X6067" s="314"/>
      <c r="Z6067" s="2"/>
    </row>
    <row r="6068" spans="1:26" ht="15.75">
      <c r="A6068" s="2"/>
      <c r="B6068" s="306" t="s">
        <v>11256</v>
      </c>
      <c r="C6068" s="384"/>
      <c r="D6068" s="306"/>
      <c r="E6068" s="306"/>
      <c r="F6068" s="314"/>
      <c r="G6068" s="306"/>
      <c r="H6068" s="306"/>
      <c r="I6068" s="306"/>
      <c r="J6068" s="306"/>
      <c r="K6068" s="306"/>
      <c r="L6068" s="306"/>
      <c r="M6068" s="306"/>
      <c r="N6068" s="306"/>
      <c r="O6068" s="306"/>
      <c r="P6068" s="306"/>
      <c r="Q6068" s="384"/>
      <c r="R6068" s="360"/>
      <c r="S6068" s="412"/>
      <c r="T6068" s="360"/>
      <c r="U6068" s="360"/>
      <c r="V6068" s="306"/>
      <c r="W6068" s="306"/>
      <c r="X6068" s="314"/>
      <c r="Z6068" s="2"/>
    </row>
    <row r="6069" spans="1:26" ht="15.75">
      <c r="A6069" s="2"/>
      <c r="B6069" s="306" t="s">
        <v>11257</v>
      </c>
      <c r="C6069" s="384"/>
      <c r="D6069" s="306"/>
      <c r="E6069" s="306"/>
      <c r="F6069" s="314"/>
      <c r="G6069" s="306"/>
      <c r="H6069" s="306"/>
      <c r="I6069" s="306"/>
      <c r="J6069" s="306"/>
      <c r="K6069" s="306"/>
      <c r="L6069" s="306"/>
      <c r="M6069" s="306"/>
      <c r="N6069" s="306"/>
      <c r="O6069" s="306"/>
      <c r="P6069" s="306"/>
      <c r="Q6069" s="384"/>
      <c r="R6069" s="360"/>
      <c r="S6069" s="412"/>
      <c r="T6069" s="360"/>
      <c r="U6069" s="360"/>
      <c r="V6069" s="306"/>
      <c r="W6069" s="306"/>
      <c r="X6069" s="314"/>
      <c r="Z6069" s="2"/>
    </row>
    <row r="6070" spans="1:26" ht="15.75">
      <c r="A6070" s="2"/>
      <c r="B6070" s="306" t="s">
        <v>11258</v>
      </c>
      <c r="C6070" s="384"/>
      <c r="D6070" s="306"/>
      <c r="E6070" s="306"/>
      <c r="F6070" s="314"/>
      <c r="G6070" s="306"/>
      <c r="H6070" s="306"/>
      <c r="I6070" s="306"/>
      <c r="J6070" s="306"/>
      <c r="K6070" s="306"/>
      <c r="L6070" s="306"/>
      <c r="M6070" s="306"/>
      <c r="N6070" s="306"/>
      <c r="O6070" s="306"/>
      <c r="P6070" s="306"/>
      <c r="Q6070" s="384"/>
      <c r="R6070" s="360"/>
      <c r="S6070" s="412"/>
      <c r="T6070" s="360"/>
      <c r="U6070" s="360"/>
      <c r="V6070" s="306"/>
      <c r="W6070" s="306"/>
      <c r="X6070" s="314"/>
      <c r="Z6070" s="2"/>
    </row>
    <row r="6071" spans="1:26" ht="15.75">
      <c r="A6071" s="2"/>
      <c r="B6071" s="434" t="s">
        <v>11259</v>
      </c>
      <c r="C6071" s="434"/>
      <c r="D6071" s="434"/>
      <c r="E6071" s="434"/>
      <c r="F6071" s="434"/>
      <c r="G6071" s="434"/>
      <c r="H6071" s="434"/>
      <c r="I6071" s="434"/>
      <c r="J6071" s="434"/>
      <c r="K6071" s="434"/>
      <c r="L6071" s="434"/>
      <c r="M6071" s="434"/>
      <c r="N6071" s="434"/>
      <c r="O6071" s="434"/>
      <c r="P6071" s="434"/>
      <c r="Q6071" s="434"/>
      <c r="R6071" s="434"/>
      <c r="S6071" s="434"/>
      <c r="T6071" s="434"/>
      <c r="U6071" s="434"/>
      <c r="V6071" s="434"/>
      <c r="W6071" s="434"/>
      <c r="X6071" s="434"/>
      <c r="Z6071" s="2"/>
    </row>
    <row r="6072" spans="1:26" ht="15.75">
      <c r="A6072" s="2"/>
      <c r="B6072" s="434" t="s">
        <v>11260</v>
      </c>
      <c r="C6072" s="434"/>
      <c r="D6072" s="434"/>
      <c r="E6072" s="434"/>
      <c r="F6072" s="434"/>
      <c r="G6072" s="434"/>
      <c r="H6072" s="434"/>
      <c r="I6072" s="434"/>
      <c r="J6072" s="434"/>
      <c r="K6072" s="434"/>
      <c r="L6072" s="434"/>
      <c r="M6072" s="434"/>
      <c r="N6072" s="434"/>
      <c r="O6072" s="434"/>
      <c r="P6072" s="434"/>
      <c r="Q6072" s="384"/>
      <c r="R6072" s="360"/>
      <c r="S6072" s="412"/>
      <c r="T6072" s="360"/>
      <c r="U6072" s="360"/>
      <c r="V6072" s="306"/>
      <c r="W6072" s="306"/>
      <c r="X6072" s="314"/>
      <c r="Z6072" s="2"/>
    </row>
    <row r="6073" spans="1:26" ht="15.75">
      <c r="A6073" s="2"/>
      <c r="B6073" s="434"/>
      <c r="C6073" s="434"/>
      <c r="D6073" s="434"/>
      <c r="E6073" s="434"/>
      <c r="F6073" s="434"/>
      <c r="G6073" s="434"/>
      <c r="H6073" s="434"/>
      <c r="I6073" s="434"/>
      <c r="J6073" s="434"/>
      <c r="K6073" s="434"/>
      <c r="L6073" s="434"/>
      <c r="M6073" s="434"/>
      <c r="N6073" s="434"/>
      <c r="O6073" s="434"/>
      <c r="P6073" s="434"/>
      <c r="Q6073" s="384"/>
      <c r="R6073" s="360"/>
      <c r="S6073" s="412"/>
      <c r="T6073" s="360"/>
      <c r="U6073" s="360"/>
      <c r="V6073" s="306"/>
      <c r="W6073" s="306"/>
      <c r="X6073" s="314"/>
      <c r="Z6073" s="2"/>
    </row>
    <row r="6074" spans="1:26" ht="15.75">
      <c r="A6074" s="2"/>
      <c r="B6074" s="434" t="s">
        <v>11261</v>
      </c>
      <c r="C6074" s="434"/>
      <c r="D6074" s="434"/>
      <c r="E6074" s="434"/>
      <c r="F6074" s="434"/>
      <c r="G6074" s="434"/>
      <c r="H6074" s="434"/>
      <c r="I6074" s="434"/>
      <c r="J6074" s="434"/>
      <c r="K6074" s="434"/>
      <c r="L6074" s="434"/>
      <c r="M6074" s="434"/>
      <c r="N6074" s="434"/>
      <c r="O6074" s="434"/>
      <c r="P6074" s="434"/>
      <c r="Q6074" s="384"/>
      <c r="R6074" s="360"/>
      <c r="S6074" s="412"/>
      <c r="T6074" s="360"/>
      <c r="U6074" s="360"/>
      <c r="V6074" s="306"/>
      <c r="W6074" s="306"/>
      <c r="X6074" s="314"/>
      <c r="Z6074" s="2"/>
    </row>
    <row r="6075" spans="1:26" ht="15.75">
      <c r="A6075" s="2"/>
      <c r="B6075" s="435" t="s">
        <v>11262</v>
      </c>
      <c r="C6075" s="435"/>
      <c r="D6075" s="435"/>
      <c r="E6075" s="435"/>
      <c r="F6075" s="435"/>
      <c r="G6075" s="435"/>
      <c r="H6075" s="435"/>
      <c r="I6075" s="435"/>
      <c r="J6075" s="435"/>
      <c r="K6075" s="435"/>
      <c r="L6075" s="435"/>
      <c r="M6075" s="435"/>
      <c r="N6075" s="435"/>
      <c r="O6075" s="435"/>
      <c r="P6075" s="435"/>
      <c r="Q6075" s="435"/>
      <c r="R6075" s="435"/>
      <c r="S6075" s="435"/>
      <c r="T6075" s="435"/>
      <c r="U6075" s="435"/>
      <c r="V6075" s="435"/>
      <c r="W6075" s="435"/>
      <c r="X6075" s="435"/>
      <c r="Z6075" s="2"/>
    </row>
    <row r="6076" spans="1:26" ht="15.75">
      <c r="A6076" s="2"/>
      <c r="B6076" s="434" t="s">
        <v>11263</v>
      </c>
      <c r="C6076" s="434"/>
      <c r="D6076" s="434"/>
      <c r="E6076" s="434"/>
      <c r="F6076" s="434"/>
      <c r="G6076" s="434"/>
      <c r="H6076" s="434"/>
      <c r="I6076" s="434"/>
      <c r="J6076" s="434"/>
      <c r="K6076" s="434"/>
      <c r="L6076" s="434"/>
      <c r="M6076" s="434"/>
      <c r="N6076" s="434"/>
      <c r="O6076" s="434"/>
      <c r="P6076" s="434"/>
      <c r="Q6076" s="434"/>
      <c r="R6076" s="434"/>
      <c r="S6076" s="434"/>
      <c r="T6076" s="434"/>
      <c r="U6076" s="434"/>
      <c r="V6076" s="434"/>
      <c r="W6076" s="434"/>
      <c r="X6076" s="434"/>
      <c r="Z6076" s="2"/>
    </row>
    <row r="6077" spans="1:26" ht="15.75">
      <c r="A6077" s="2"/>
      <c r="B6077" s="306" t="s">
        <v>11264</v>
      </c>
      <c r="C6077" s="384"/>
      <c r="D6077" s="306"/>
      <c r="E6077" s="306"/>
      <c r="F6077" s="314"/>
      <c r="G6077" s="306"/>
      <c r="H6077" s="306"/>
      <c r="I6077" s="306"/>
      <c r="J6077" s="306"/>
      <c r="K6077" s="306"/>
      <c r="L6077" s="306"/>
      <c r="M6077" s="306"/>
      <c r="N6077" s="306"/>
      <c r="O6077" s="306"/>
      <c r="P6077" s="306"/>
      <c r="Q6077" s="384"/>
      <c r="R6077" s="360"/>
      <c r="S6077" s="412"/>
      <c r="T6077" s="360"/>
      <c r="U6077" s="360"/>
      <c r="V6077" s="306"/>
      <c r="W6077" s="306"/>
      <c r="X6077" s="314"/>
      <c r="Z6077" s="2"/>
    </row>
    <row r="6078" spans="1:26" ht="15.75">
      <c r="A6078" s="2"/>
      <c r="B6078" s="306" t="s">
        <v>11265</v>
      </c>
      <c r="C6078" s="384"/>
      <c r="D6078" s="306"/>
      <c r="E6078" s="306"/>
      <c r="F6078" s="314"/>
      <c r="G6078" s="306"/>
      <c r="H6078" s="306"/>
      <c r="I6078" s="306"/>
      <c r="J6078" s="306"/>
      <c r="K6078" s="306"/>
      <c r="L6078" s="306"/>
      <c r="M6078" s="306"/>
      <c r="N6078" s="306"/>
      <c r="O6078" s="306"/>
      <c r="P6078" s="306"/>
      <c r="Q6078" s="384"/>
      <c r="R6078" s="360"/>
      <c r="S6078" s="412"/>
      <c r="T6078" s="360"/>
      <c r="U6078" s="360"/>
      <c r="V6078" s="306"/>
      <c r="W6078" s="306"/>
      <c r="X6078" s="314"/>
      <c r="Z6078" s="2"/>
    </row>
    <row r="6079" spans="1:26" ht="15.75">
      <c r="A6079" s="2"/>
      <c r="B6079" s="306" t="s">
        <v>11266</v>
      </c>
      <c r="C6079" s="384"/>
      <c r="D6079" s="306"/>
      <c r="E6079" s="306"/>
      <c r="F6079" s="314"/>
      <c r="G6079" s="306"/>
      <c r="H6079" s="306"/>
      <c r="I6079" s="306"/>
      <c r="J6079" s="306"/>
      <c r="K6079" s="306"/>
      <c r="L6079" s="306"/>
      <c r="M6079" s="306"/>
      <c r="N6079" s="306"/>
      <c r="O6079" s="306"/>
      <c r="P6079" s="306"/>
      <c r="Q6079" s="384"/>
      <c r="R6079" s="360"/>
      <c r="S6079" s="412"/>
      <c r="T6079" s="360"/>
      <c r="U6079" s="360"/>
      <c r="V6079" s="306"/>
      <c r="W6079" s="306"/>
      <c r="X6079" s="314"/>
      <c r="Z6079" s="2"/>
    </row>
    <row r="6080" spans="1:26" ht="15.75">
      <c r="A6080" s="2"/>
      <c r="B6080" s="306" t="s">
        <v>11267</v>
      </c>
      <c r="C6080" s="384"/>
      <c r="D6080" s="306"/>
      <c r="E6080" s="306"/>
      <c r="F6080" s="314"/>
      <c r="G6080" s="306"/>
      <c r="H6080" s="306"/>
      <c r="I6080" s="306"/>
      <c r="J6080" s="306"/>
      <c r="K6080" s="306"/>
      <c r="L6080" s="306"/>
      <c r="M6080" s="306"/>
      <c r="N6080" s="306"/>
      <c r="O6080" s="306"/>
      <c r="P6080" s="306"/>
      <c r="Q6080" s="384"/>
      <c r="R6080" s="360"/>
      <c r="S6080" s="412"/>
      <c r="T6080" s="360"/>
      <c r="U6080" s="360"/>
      <c r="V6080" s="306"/>
      <c r="W6080" s="306"/>
      <c r="X6080" s="314"/>
      <c r="Z6080" s="2"/>
    </row>
    <row r="6081" spans="1:26" ht="15.75">
      <c r="A6081" s="2"/>
      <c r="B6081" s="306" t="s">
        <v>11268</v>
      </c>
      <c r="C6081" s="384"/>
      <c r="D6081" s="306"/>
      <c r="E6081" s="306"/>
      <c r="F6081" s="314"/>
      <c r="G6081" s="306"/>
      <c r="H6081" s="306"/>
      <c r="I6081" s="306"/>
      <c r="J6081" s="306"/>
      <c r="K6081" s="306"/>
      <c r="L6081" s="306"/>
      <c r="M6081" s="383"/>
      <c r="N6081" s="383"/>
      <c r="O6081" s="383"/>
      <c r="P6081" s="383"/>
      <c r="Q6081" s="384"/>
      <c r="R6081" s="360"/>
      <c r="S6081" s="412"/>
      <c r="T6081" s="360"/>
      <c r="U6081" s="360"/>
      <c r="V6081" s="306"/>
      <c r="W6081" s="306"/>
      <c r="X6081" s="314"/>
      <c r="Z6081" s="2"/>
    </row>
    <row r="6082" spans="1:26" ht="15.75">
      <c r="A6082" s="2"/>
      <c r="B6082" s="306" t="s">
        <v>11269</v>
      </c>
      <c r="C6082" s="384"/>
      <c r="D6082" s="306"/>
      <c r="E6082" s="306"/>
      <c r="F6082" s="314"/>
      <c r="G6082" s="306"/>
      <c r="H6082" s="306"/>
      <c r="I6082" s="306"/>
      <c r="J6082" s="306"/>
      <c r="K6082" s="306"/>
      <c r="L6082" s="306"/>
      <c r="M6082" s="383"/>
      <c r="N6082" s="383"/>
      <c r="O6082" s="383"/>
      <c r="P6082" s="383"/>
      <c r="Q6082" s="384"/>
      <c r="R6082" s="360"/>
      <c r="S6082" s="412"/>
      <c r="T6082" s="360"/>
      <c r="U6082" s="360"/>
      <c r="V6082" s="306"/>
      <c r="W6082" s="306"/>
      <c r="X6082" s="314"/>
      <c r="Z6082" s="2"/>
    </row>
    <row r="6083" spans="1:26" ht="15.75">
      <c r="A6083" s="2"/>
      <c r="B6083" s="434" t="s">
        <v>11270</v>
      </c>
      <c r="C6083" s="434"/>
      <c r="D6083" s="434"/>
      <c r="E6083" s="434"/>
      <c r="F6083" s="434"/>
      <c r="G6083" s="434"/>
      <c r="H6083" s="434"/>
      <c r="I6083" s="434"/>
      <c r="J6083" s="434"/>
      <c r="K6083" s="434"/>
      <c r="L6083" s="434"/>
      <c r="M6083" s="434"/>
      <c r="N6083" s="434"/>
      <c r="O6083" s="434"/>
      <c r="P6083" s="434"/>
      <c r="Q6083" s="434"/>
      <c r="R6083" s="434"/>
      <c r="S6083" s="434"/>
      <c r="T6083" s="434"/>
      <c r="U6083" s="434"/>
      <c r="V6083" s="434"/>
      <c r="W6083" s="434"/>
      <c r="X6083" s="434"/>
      <c r="Z6083" s="2"/>
    </row>
    <row r="6084" spans="1:26" ht="15.75">
      <c r="A6084" s="2"/>
      <c r="B6084" s="306" t="s">
        <v>11271</v>
      </c>
      <c r="C6084" s="384"/>
      <c r="D6084" s="306"/>
      <c r="E6084" s="306"/>
      <c r="F6084" s="314"/>
      <c r="G6084" s="306"/>
      <c r="H6084" s="306"/>
      <c r="I6084" s="306"/>
      <c r="J6084" s="306"/>
      <c r="K6084" s="306"/>
      <c r="L6084" s="306"/>
      <c r="M6084" s="306"/>
      <c r="N6084" s="306"/>
      <c r="O6084" s="306"/>
      <c r="P6084" s="306"/>
      <c r="Q6084" s="384"/>
      <c r="R6084" s="360"/>
      <c r="S6084" s="412"/>
      <c r="T6084" s="360"/>
      <c r="U6084" s="360"/>
      <c r="V6084" s="306"/>
      <c r="W6084" s="306"/>
      <c r="X6084" s="314"/>
      <c r="Z6084" s="2"/>
    </row>
    <row r="6085" spans="1:26" ht="15.75">
      <c r="A6085" s="2"/>
      <c r="B6085" s="306" t="s">
        <v>11272</v>
      </c>
      <c r="C6085" s="384"/>
      <c r="D6085" s="306"/>
      <c r="E6085" s="306"/>
      <c r="F6085" s="314"/>
      <c r="G6085" s="306"/>
      <c r="H6085" s="306"/>
      <c r="I6085" s="306"/>
      <c r="J6085" s="306"/>
      <c r="K6085" s="306"/>
      <c r="L6085" s="306"/>
      <c r="M6085" s="306"/>
      <c r="N6085" s="306"/>
      <c r="O6085" s="306"/>
      <c r="P6085" s="306"/>
      <c r="Q6085" s="384"/>
      <c r="R6085" s="360"/>
      <c r="S6085" s="412"/>
      <c r="T6085" s="360"/>
      <c r="U6085" s="360"/>
      <c r="V6085" s="306"/>
      <c r="W6085" s="306"/>
      <c r="X6085" s="314"/>
      <c r="Z6085" s="2"/>
    </row>
    <row r="6086" spans="1:26" ht="15.75">
      <c r="A6086" s="2"/>
      <c r="B6086" s="429" t="s">
        <v>11273</v>
      </c>
      <c r="C6086" s="429"/>
      <c r="D6086" s="429"/>
      <c r="E6086" s="429"/>
      <c r="F6086" s="429"/>
      <c r="G6086" s="429"/>
      <c r="H6086" s="429"/>
      <c r="I6086" s="429"/>
      <c r="J6086" s="429"/>
      <c r="K6086" s="429"/>
      <c r="L6086" s="429"/>
      <c r="M6086" s="429"/>
      <c r="N6086" s="429"/>
      <c r="O6086" s="429"/>
      <c r="P6086" s="429"/>
      <c r="Q6086" s="429"/>
      <c r="R6086" s="429"/>
      <c r="S6086" s="429"/>
      <c r="T6086" s="429"/>
      <c r="U6086" s="429"/>
      <c r="V6086" s="429"/>
      <c r="W6086" s="429"/>
      <c r="X6086" s="429"/>
      <c r="Z6086" s="2"/>
    </row>
  </sheetData>
  <mergeCells count="16">
    <mergeCell ref="B6086:X6086"/>
    <mergeCell ref="T5:U5"/>
    <mergeCell ref="T6:U6"/>
    <mergeCell ref="A5770:C5770"/>
    <mergeCell ref="B6072:P6073"/>
    <mergeCell ref="B6074:P6074"/>
    <mergeCell ref="B6075:X6075"/>
    <mergeCell ref="B6076:X6076"/>
    <mergeCell ref="B6083:X6083"/>
    <mergeCell ref="B6048:W6048"/>
    <mergeCell ref="B6057:W6057"/>
    <mergeCell ref="B6060:W6060"/>
    <mergeCell ref="B6065:X6065"/>
    <mergeCell ref="B6071:X6071"/>
    <mergeCell ref="T7:U7"/>
    <mergeCell ref="T8:U8"/>
  </mergeCells>
  <conditionalFormatting sqref="F3269">
    <cfRule type="expression" dxfId="0" priority="1" stopIfTrue="1">
      <formula>AND(COUNTIF(#REF!, F3269)&gt;1,NOT(ISBLANK(F3269)))</formula>
    </cfRule>
  </conditionalFormatting>
  <pageMargins left="0" right="0" top="0.39370078740157483" bottom="0" header="0" footer="0"/>
  <pageSetup paperSize="9" scale="85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24" sqref="C24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 изм №9</vt:lpstr>
      <vt:lpstr>Лист1</vt:lpstr>
      <vt:lpstr>'с изм №9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09-17T09:27:26Z</cp:lastPrinted>
  <dcterms:created xsi:type="dcterms:W3CDTF">2013-12-03T05:20:00Z</dcterms:created>
  <dcterms:modified xsi:type="dcterms:W3CDTF">2015-09-19T06:14:35Z</dcterms:modified>
</cp:coreProperties>
</file>